">
      <c r="A11533" s="1" t="s">
        <v>344</v>
      </c>
      <c r="B11533" t="s">
        <v>7</v>
      </c>
      <c r="C11533" t="s">
        <v>41</v>
      </c>
      <c r="D11533" t="s">
        <v>41</v>
      </c>
      <c r="E11533" t="s">
        <v>79</v>
      </c>
      <c r="F11533" t="s">
        <v>71</v>
      </c>
      <c r="G11533" t="s">
        <v>166</v>
      </c>
      <c r="H11533" t="s">
        <v>80</v>
      </c>
      <c r="I11533" t="s">
        <v>167</v>
      </c>
      <c r="J11533">
        <v>733.38</v>
      </c>
    </row>
    <row r="11534" spans="1:10" x14ac:dyDescent="0.2">
      <c r="A11534" s="1" t="s">
        <v>344</v>
      </c>
      <c r="B11534" t="s">
        <v>7</v>
      </c>
      <c r="C11534" t="s">
        <v>41</v>
      </c>
      <c r="D11534" t="s">
        <v>41</v>
      </c>
      <c r="E11534" t="s">
        <v>79</v>
      </c>
      <c r="F11534" t="s">
        <v>71</v>
      </c>
      <c r="G11534" t="s">
        <v>168</v>
      </c>
      <c r="H11534" t="s">
        <v>95</v>
      </c>
      <c r="I11534" t="s">
        <v>96</v>
      </c>
      <c r="J11534">
        <v>18756.62</v>
      </c>
    </row>
    <row r="11535" spans="1:10" x14ac:dyDescent="0.2">
      <c r="A11535" s="1" t="s">
        <v>344</v>
      </c>
      <c r="B11535" t="s">
        <v>7</v>
      </c>
      <c r="C11535" t="s">
        <v>41</v>
      </c>
      <c r="D11535" t="s">
        <v>41</v>
      </c>
      <c r="E11535" t="s">
        <v>79</v>
      </c>
      <c r="F11535" t="s">
        <v>71</v>
      </c>
      <c r="G11535" t="s">
        <v>185</v>
      </c>
      <c r="H11535" t="s">
        <v>80</v>
      </c>
      <c r="I11535" t="s">
        <v>127</v>
      </c>
      <c r="J11535">
        <v>287.73</v>
      </c>
    </row>
    <row r="11536" spans="1:10" x14ac:dyDescent="0.2">
      <c r="A11536" s="1" t="s">
        <v>344</v>
      </c>
      <c r="B11536" t="s">
        <v>7</v>
      </c>
      <c r="C11536" t="s">
        <v>41</v>
      </c>
      <c r="D11536" t="s">
        <v>41</v>
      </c>
      <c r="E11536" t="s">
        <v>79</v>
      </c>
      <c r="F11536" t="s">
        <v>71</v>
      </c>
      <c r="G11536" t="s">
        <v>195</v>
      </c>
      <c r="H11536" t="s">
        <v>80</v>
      </c>
      <c r="I11536" t="s">
        <v>80</v>
      </c>
      <c r="J11536">
        <v>144</v>
      </c>
    </row>
    <row r="11537" spans="1:10" x14ac:dyDescent="0.2">
      <c r="A11537" s="1" t="s">
        <v>344</v>
      </c>
      <c r="B11537" t="s">
        <v>7</v>
      </c>
      <c r="C11537" t="s">
        <v>41</v>
      </c>
      <c r="D11537" t="s">
        <v>41</v>
      </c>
      <c r="E11537" t="s">
        <v>79</v>
      </c>
      <c r="F11537" t="s">
        <v>71</v>
      </c>
      <c r="G11537" t="s">
        <v>231</v>
      </c>
      <c r="H11537" t="s">
        <v>95</v>
      </c>
      <c r="I11537" t="s">
        <v>113</v>
      </c>
      <c r="J11537">
        <v>607359.03</v>
      </c>
    </row>
    <row r="11538" spans="1:10" x14ac:dyDescent="0.2">
      <c r="A11538" s="1" t="s">
        <v>344</v>
      </c>
      <c r="B11538" t="s">
        <v>7</v>
      </c>
      <c r="C11538" t="s">
        <v>41</v>
      </c>
      <c r="D11538" t="s">
        <v>41</v>
      </c>
      <c r="E11538" t="s">
        <v>79</v>
      </c>
      <c r="F11538" t="s">
        <v>71</v>
      </c>
      <c r="G11538" t="s">
        <v>240</v>
      </c>
      <c r="H11538" t="s">
        <v>95</v>
      </c>
      <c r="I11538" t="s">
        <v>96</v>
      </c>
      <c r="J11538">
        <v>15958.87</v>
      </c>
    </row>
    <row r="11539" spans="1:10" x14ac:dyDescent="0.2">
      <c r="A11539" s="1" t="s">
        <v>344</v>
      </c>
      <c r="B11539" t="s">
        <v>7</v>
      </c>
      <c r="C11539" t="s">
        <v>41</v>
      </c>
      <c r="D11539" t="s">
        <v>41</v>
      </c>
      <c r="E11539" t="s">
        <v>79</v>
      </c>
      <c r="F11539" t="s">
        <v>71</v>
      </c>
      <c r="G11539" t="s">
        <v>254</v>
      </c>
      <c r="H11539" t="s">
        <v>80</v>
      </c>
      <c r="I11539" t="s">
        <v>255</v>
      </c>
      <c r="J11539">
        <v>49.02</v>
      </c>
    </row>
    <row r="11540" spans="1:10" x14ac:dyDescent="0.2">
      <c r="A11540" s="1" t="s">
        <v>344</v>
      </c>
      <c r="B11540" t="s">
        <v>7</v>
      </c>
      <c r="C11540" t="s">
        <v>41</v>
      </c>
      <c r="D11540" t="s">
        <v>41</v>
      </c>
      <c r="E11540" t="s">
        <v>79</v>
      </c>
      <c r="F11540" t="s">
        <v>71</v>
      </c>
      <c r="G11540" t="s">
        <v>256</v>
      </c>
      <c r="H11540" t="s">
        <v>129</v>
      </c>
      <c r="I11540" t="s">
        <v>257</v>
      </c>
      <c r="J11540">
        <v>337.72</v>
      </c>
    </row>
    <row r="11541" spans="1:10" x14ac:dyDescent="0.2">
      <c r="A11541" s="1" t="s">
        <v>344</v>
      </c>
      <c r="B11541" t="s">
        <v>7</v>
      </c>
      <c r="C11541" t="s">
        <v>41</v>
      </c>
      <c r="D11541" t="s">
        <v>41</v>
      </c>
      <c r="E11541" t="s">
        <v>79</v>
      </c>
      <c r="F11541" t="s">
        <v>71</v>
      </c>
      <c r="G11541" t="s">
        <v>261</v>
      </c>
      <c r="H11541" t="s">
        <v>95</v>
      </c>
      <c r="I11541" t="s">
        <v>96</v>
      </c>
      <c r="J11541">
        <v>195306.22</v>
      </c>
    </row>
    <row r="11542" spans="1:10" x14ac:dyDescent="0.2">
      <c r="A11542" s="1" t="s">
        <v>344</v>
      </c>
      <c r="B11542" t="s">
        <v>7</v>
      </c>
      <c r="C11542" t="s">
        <v>41</v>
      </c>
      <c r="D11542" t="s">
        <v>41</v>
      </c>
      <c r="E11542" t="s">
        <v>79</v>
      </c>
      <c r="F11542" t="s">
        <v>71</v>
      </c>
      <c r="G11542" t="s">
        <v>267</v>
      </c>
      <c r="H11542" t="s">
        <v>95</v>
      </c>
      <c r="I11542" t="s">
        <v>96</v>
      </c>
      <c r="J11542">
        <v>16965.580000000002</v>
      </c>
    </row>
    <row r="11543" spans="1:10" x14ac:dyDescent="0.2">
      <c r="A11543" s="1" t="s">
        <v>344</v>
      </c>
      <c r="B11543" t="s">
        <v>7</v>
      </c>
      <c r="C11543" t="s">
        <v>41</v>
      </c>
      <c r="D11543" t="s">
        <v>41</v>
      </c>
      <c r="E11543" t="s">
        <v>79</v>
      </c>
      <c r="F11543" t="s">
        <v>71</v>
      </c>
      <c r="G11543" t="s">
        <v>268</v>
      </c>
      <c r="H11543" t="s">
        <v>95</v>
      </c>
      <c r="I11543" t="s">
        <v>96</v>
      </c>
      <c r="J11543">
        <v>21887.38</v>
      </c>
    </row>
    <row r="11544" spans="1:10" x14ac:dyDescent="0.2">
      <c r="A11544" s="1" t="s">
        <v>344</v>
      </c>
      <c r="B11544" t="s">
        <v>7</v>
      </c>
      <c r="C11544" t="s">
        <v>41</v>
      </c>
      <c r="D11544" t="s">
        <v>41</v>
      </c>
      <c r="E11544" t="s">
        <v>79</v>
      </c>
      <c r="F11544" t="s">
        <v>71</v>
      </c>
      <c r="G11544" t="s">
        <v>276</v>
      </c>
      <c r="H11544" t="s">
        <v>95</v>
      </c>
      <c r="I11544" t="s">
        <v>96</v>
      </c>
      <c r="J11544">
        <v>11243.32</v>
      </c>
    </row>
    <row r="11545" spans="1:10" x14ac:dyDescent="0.2">
      <c r="A11545" s="1" t="s">
        <v>344</v>
      </c>
      <c r="B11545" t="s">
        <v>7</v>
      </c>
      <c r="C11545" t="s">
        <v>41</v>
      </c>
      <c r="D11545" t="s">
        <v>41</v>
      </c>
      <c r="E11545" t="s">
        <v>79</v>
      </c>
      <c r="F11545" t="s">
        <v>71</v>
      </c>
      <c r="G11545" t="s">
        <v>287</v>
      </c>
      <c r="H11545" t="s">
        <v>129</v>
      </c>
      <c r="I11545" t="s">
        <v>287</v>
      </c>
      <c r="J11545">
        <v>244.86</v>
      </c>
    </row>
    <row r="11546" spans="1:10" x14ac:dyDescent="0.2">
      <c r="A11546" s="1" t="s">
        <v>344</v>
      </c>
      <c r="B11546" t="s">
        <v>7</v>
      </c>
      <c r="C11546" t="s">
        <v>41</v>
      </c>
      <c r="D11546" t="s">
        <v>41</v>
      </c>
      <c r="E11546" t="s">
        <v>79</v>
      </c>
      <c r="F11546" t="s">
        <v>71</v>
      </c>
      <c r="G11546" t="s">
        <v>296</v>
      </c>
      <c r="H11546" t="s">
        <v>80</v>
      </c>
      <c r="I11546" t="s">
        <v>208</v>
      </c>
      <c r="J11546">
        <v>164.48</v>
      </c>
    </row>
    <row r="11547" spans="1:10" x14ac:dyDescent="0.2">
      <c r="A11547" s="1" t="s">
        <v>344</v>
      </c>
      <c r="B11547" t="s">
        <v>7</v>
      </c>
      <c r="C11547" t="s">
        <v>41</v>
      </c>
      <c r="D11547" t="s">
        <v>41</v>
      </c>
      <c r="E11547" t="s">
        <v>79</v>
      </c>
      <c r="F11547" t="s">
        <v>71</v>
      </c>
      <c r="G11547" t="s">
        <v>297</v>
      </c>
      <c r="H11547" t="s">
        <v>80</v>
      </c>
      <c r="I11547" t="s">
        <v>298</v>
      </c>
      <c r="J11547">
        <v>2873.83</v>
      </c>
    </row>
    <row r="11548" spans="1:10" x14ac:dyDescent="0.2">
      <c r="A11548" s="1" t="s">
        <v>344</v>
      </c>
      <c r="B11548" t="s">
        <v>7</v>
      </c>
      <c r="C11548" t="s">
        <v>41</v>
      </c>
      <c r="D11548" t="s">
        <v>41</v>
      </c>
      <c r="E11548" t="s">
        <v>79</v>
      </c>
      <c r="F11548" t="s">
        <v>71</v>
      </c>
      <c r="G11548" t="s">
        <v>304</v>
      </c>
      <c r="H11548" t="s">
        <v>93</v>
      </c>
      <c r="I11548" t="s">
        <v>94</v>
      </c>
      <c r="J11548">
        <v>3445.2</v>
      </c>
    </row>
    <row r="11549" spans="1:10" x14ac:dyDescent="0.2">
      <c r="A11549" s="1" t="s">
        <v>344</v>
      </c>
      <c r="B11549" t="s">
        <v>7</v>
      </c>
      <c r="C11549" t="s">
        <v>41</v>
      </c>
      <c r="D11549" t="s">
        <v>41</v>
      </c>
      <c r="E11549" t="s">
        <v>79</v>
      </c>
      <c r="F11549" t="s">
        <v>71</v>
      </c>
      <c r="G11549" t="s">
        <v>308</v>
      </c>
      <c r="H11549" t="s">
        <v>80</v>
      </c>
      <c r="I11549" t="s">
        <v>80</v>
      </c>
      <c r="J11549">
        <v>19.38</v>
      </c>
    </row>
    <row r="11550" spans="1:10" x14ac:dyDescent="0.2">
      <c r="A11550" s="1" t="s">
        <v>344</v>
      </c>
      <c r="B11550" t="s">
        <v>7</v>
      </c>
      <c r="C11550" t="s">
        <v>41</v>
      </c>
      <c r="D11550" t="s">
        <v>41</v>
      </c>
      <c r="E11550" t="s">
        <v>79</v>
      </c>
      <c r="F11550" t="s">
        <v>71</v>
      </c>
      <c r="G11550" t="s">
        <v>315</v>
      </c>
      <c r="H11550" t="s">
        <v>80</v>
      </c>
      <c r="I11550" t="s">
        <v>127</v>
      </c>
      <c r="J11550">
        <v>123.24</v>
      </c>
    </row>
    <row r="11551" spans="1:10" x14ac:dyDescent="0.2">
      <c r="A11551" s="1" t="s">
        <v>344</v>
      </c>
      <c r="B11551" t="s">
        <v>4</v>
      </c>
      <c r="C11551" t="s">
        <v>16</v>
      </c>
      <c r="D11551" t="s">
        <v>34</v>
      </c>
      <c r="E11551" t="s">
        <v>63</v>
      </c>
      <c r="F11551" t="s">
        <v>4</v>
      </c>
      <c r="G11551" t="s">
        <v>176</v>
      </c>
      <c r="H11551" t="s">
        <v>80</v>
      </c>
      <c r="I11551" t="s">
        <v>108</v>
      </c>
      <c r="J11551">
        <v>1591</v>
      </c>
    </row>
    <row r="11552" spans="1:10" x14ac:dyDescent="0.2">
      <c r="A11552" s="1" t="s">
        <v>344</v>
      </c>
      <c r="B11552" t="s">
        <v>4</v>
      </c>
      <c r="C11552" t="s">
        <v>16</v>
      </c>
      <c r="D11552" t="s">
        <v>36</v>
      </c>
      <c r="E11552" t="s">
        <v>70</v>
      </c>
      <c r="F11552" t="s">
        <v>4</v>
      </c>
      <c r="G11552" t="s">
        <v>150</v>
      </c>
      <c r="H11552" t="s">
        <v>151</v>
      </c>
      <c r="I11552" t="s">
        <v>152</v>
      </c>
      <c r="J11552">
        <v>309.45999999999998</v>
      </c>
    </row>
    <row r="11553" spans="1:10" x14ac:dyDescent="0.2">
      <c r="A11553" s="1" t="s">
        <v>344</v>
      </c>
      <c r="B11553" t="s">
        <v>4</v>
      </c>
      <c r="C11553" t="s">
        <v>16</v>
      </c>
      <c r="D11553" t="s">
        <v>36</v>
      </c>
      <c r="E11553" t="s">
        <v>70</v>
      </c>
      <c r="F11553" t="s">
        <v>4</v>
      </c>
      <c r="G11553" t="s">
        <v>205</v>
      </c>
      <c r="H11553" t="s">
        <v>129</v>
      </c>
      <c r="I11553" t="s">
        <v>130</v>
      </c>
      <c r="J11553">
        <v>-27773.96</v>
      </c>
    </row>
    <row r="11554" spans="1:10" x14ac:dyDescent="0.2">
      <c r="A11554" s="1" t="s">
        <v>344</v>
      </c>
      <c r="B11554" t="s">
        <v>4</v>
      </c>
      <c r="C11554" t="s">
        <v>16</v>
      </c>
      <c r="D11554" t="s">
        <v>36</v>
      </c>
      <c r="E11554" t="s">
        <v>70</v>
      </c>
      <c r="F11554" t="s">
        <v>4</v>
      </c>
      <c r="G11554" t="s">
        <v>301</v>
      </c>
      <c r="H11554" t="s">
        <v>80</v>
      </c>
      <c r="I11554" t="s">
        <v>298</v>
      </c>
      <c r="J11554">
        <v>468.84</v>
      </c>
    </row>
    <row r="11555" spans="1:10" x14ac:dyDescent="0.2">
      <c r="A11555" s="1" t="s">
        <v>344</v>
      </c>
      <c r="B11555" t="s">
        <v>4</v>
      </c>
      <c r="C11555" t="s">
        <v>16</v>
      </c>
      <c r="D11555" t="s">
        <v>36</v>
      </c>
      <c r="E11555" t="s">
        <v>70</v>
      </c>
      <c r="F11555" t="s">
        <v>4</v>
      </c>
      <c r="G11555" t="s">
        <v>315</v>
      </c>
      <c r="H11555" t="s">
        <v>80</v>
      </c>
      <c r="I11555" t="s">
        <v>127</v>
      </c>
      <c r="J11555">
        <v>1221.8399999999999</v>
      </c>
    </row>
    <row r="11556" spans="1:10" x14ac:dyDescent="0.2">
      <c r="A11556" s="1" t="s">
        <v>344</v>
      </c>
      <c r="B11556" t="s">
        <v>4</v>
      </c>
      <c r="C11556" t="s">
        <v>16</v>
      </c>
      <c r="D11556" t="s">
        <v>37</v>
      </c>
      <c r="E11556" t="s">
        <v>70</v>
      </c>
      <c r="F11556" t="s">
        <v>4</v>
      </c>
      <c r="G11556" t="s">
        <v>112</v>
      </c>
      <c r="H11556" t="s">
        <v>95</v>
      </c>
      <c r="I11556" t="s">
        <v>96</v>
      </c>
      <c r="J11556">
        <v>1723.34</v>
      </c>
    </row>
    <row r="11557" spans="1:10" x14ac:dyDescent="0.2">
      <c r="A11557" s="1" t="s">
        <v>344</v>
      </c>
      <c r="B11557" t="s">
        <v>4</v>
      </c>
      <c r="C11557" t="s">
        <v>16</v>
      </c>
      <c r="D11557" t="s">
        <v>37</v>
      </c>
      <c r="E11557" t="s">
        <v>70</v>
      </c>
      <c r="F11557" t="s">
        <v>4</v>
      </c>
      <c r="G11557" t="s">
        <v>133</v>
      </c>
      <c r="H11557" t="s">
        <v>95</v>
      </c>
      <c r="I11557" t="s">
        <v>113</v>
      </c>
      <c r="J11557">
        <v>6928.6</v>
      </c>
    </row>
    <row r="11558" spans="1:10" x14ac:dyDescent="0.2">
      <c r="A11558" s="1" t="s">
        <v>344</v>
      </c>
      <c r="B11558" t="s">
        <v>4</v>
      </c>
      <c r="C11558" t="s">
        <v>16</v>
      </c>
      <c r="D11558" t="s">
        <v>37</v>
      </c>
      <c r="E11558" t="s">
        <v>70</v>
      </c>
      <c r="F11558" t="s">
        <v>4</v>
      </c>
      <c r="G11558" t="s">
        <v>150</v>
      </c>
      <c r="H11558" t="s">
        <v>151</v>
      </c>
      <c r="I11558" t="s">
        <v>152</v>
      </c>
      <c r="J11558">
        <v>415.37</v>
      </c>
    </row>
    <row r="11559" spans="1:10" x14ac:dyDescent="0.2">
      <c r="A11559" s="1" t="s">
        <v>344</v>
      </c>
      <c r="B11559" t="s">
        <v>4</v>
      </c>
      <c r="C11559" t="s">
        <v>16</v>
      </c>
      <c r="D11559" t="s">
        <v>37</v>
      </c>
      <c r="E11559" t="s">
        <v>70</v>
      </c>
      <c r="F11559" t="s">
        <v>4</v>
      </c>
      <c r="G11559" t="s">
        <v>168</v>
      </c>
      <c r="H11559" t="s">
        <v>95</v>
      </c>
      <c r="I11559" t="s">
        <v>96</v>
      </c>
      <c r="J11559">
        <v>388.69</v>
      </c>
    </row>
    <row r="11560" spans="1:10" x14ac:dyDescent="0.2">
      <c r="A11560" s="1" t="s">
        <v>344</v>
      </c>
      <c r="B11560" t="s">
        <v>4</v>
      </c>
      <c r="C11560" t="s">
        <v>16</v>
      </c>
      <c r="D11560" t="s">
        <v>37</v>
      </c>
      <c r="E11560" t="s">
        <v>70</v>
      </c>
      <c r="F11560" t="s">
        <v>4</v>
      </c>
      <c r="G11560" t="s">
        <v>205</v>
      </c>
      <c r="H11560" t="s">
        <v>129</v>
      </c>
      <c r="I11560" t="s">
        <v>130</v>
      </c>
      <c r="J11560">
        <v>38192.06</v>
      </c>
    </row>
    <row r="11561" spans="1:10" x14ac:dyDescent="0.2">
      <c r="A11561" s="1" t="s">
        <v>344</v>
      </c>
      <c r="B11561" t="s">
        <v>4</v>
      </c>
      <c r="C11561" t="s">
        <v>16</v>
      </c>
      <c r="D11561" t="s">
        <v>37</v>
      </c>
      <c r="E11561" t="s">
        <v>70</v>
      </c>
      <c r="F11561" t="s">
        <v>4</v>
      </c>
      <c r="G11561" t="s">
        <v>240</v>
      </c>
      <c r="H11561" t="s">
        <v>95</v>
      </c>
      <c r="I11561" t="s">
        <v>96</v>
      </c>
      <c r="J11561">
        <v>1079.1600000000001</v>
      </c>
    </row>
    <row r="11562" spans="1:10" x14ac:dyDescent="0.2">
      <c r="A11562" s="1" t="s">
        <v>344</v>
      </c>
      <c r="B11562" t="s">
        <v>4</v>
      </c>
      <c r="C11562" t="s">
        <v>16</v>
      </c>
      <c r="D11562" t="s">
        <v>37</v>
      </c>
      <c r="E11562" t="s">
        <v>70</v>
      </c>
      <c r="F11562" t="s">
        <v>4</v>
      </c>
      <c r="G11562" t="s">
        <v>247</v>
      </c>
      <c r="H11562" t="s">
        <v>95</v>
      </c>
      <c r="I11562" t="s">
        <v>113</v>
      </c>
      <c r="J11562">
        <v>28779.97</v>
      </c>
    </row>
    <row r="11563" spans="1:10" x14ac:dyDescent="0.2">
      <c r="A11563" s="1" t="s">
        <v>344</v>
      </c>
      <c r="B11563" t="s">
        <v>4</v>
      </c>
      <c r="C11563" t="s">
        <v>16</v>
      </c>
      <c r="D11563" t="s">
        <v>37</v>
      </c>
      <c r="E11563" t="s">
        <v>70</v>
      </c>
      <c r="F11563" t="s">
        <v>4</v>
      </c>
      <c r="G11563" t="s">
        <v>256</v>
      </c>
      <c r="H11563" t="s">
        <v>129</v>
      </c>
      <c r="I11563" t="s">
        <v>257</v>
      </c>
      <c r="J11563">
        <v>29082.400000000001</v>
      </c>
    </row>
    <row r="11564" spans="1:10" x14ac:dyDescent="0.2">
      <c r="A11564" s="1" t="s">
        <v>344</v>
      </c>
      <c r="B11564" t="s">
        <v>4</v>
      </c>
      <c r="C11564" t="s">
        <v>16</v>
      </c>
      <c r="D11564" t="s">
        <v>37</v>
      </c>
      <c r="E11564" t="s">
        <v>70</v>
      </c>
      <c r="F11564" t="s">
        <v>4</v>
      </c>
      <c r="G11564" t="s">
        <v>261</v>
      </c>
      <c r="H11564" t="s">
        <v>95</v>
      </c>
      <c r="I11564" t="s">
        <v>96</v>
      </c>
      <c r="J11564">
        <v>7146.49</v>
      </c>
    </row>
    <row r="11565" spans="1:10" x14ac:dyDescent="0.2">
      <c r="A11565" s="1" t="s">
        <v>344</v>
      </c>
      <c r="B11565" t="s">
        <v>4</v>
      </c>
      <c r="C11565" t="s">
        <v>16</v>
      </c>
      <c r="D11565" t="s">
        <v>37</v>
      </c>
      <c r="E11565" t="s">
        <v>70</v>
      </c>
      <c r="F11565" t="s">
        <v>4</v>
      </c>
      <c r="G11565" t="s">
        <v>268</v>
      </c>
      <c r="H11565" t="s">
        <v>95</v>
      </c>
      <c r="I11565" t="s">
        <v>96</v>
      </c>
      <c r="J11565">
        <v>1259.73</v>
      </c>
    </row>
    <row r="11566" spans="1:10" x14ac:dyDescent="0.2">
      <c r="A11566" s="1" t="s">
        <v>344</v>
      </c>
      <c r="B11566" t="s">
        <v>4</v>
      </c>
      <c r="C11566" t="s">
        <v>16</v>
      </c>
      <c r="D11566" t="s">
        <v>37</v>
      </c>
      <c r="E11566" t="s">
        <v>70</v>
      </c>
      <c r="F11566" t="s">
        <v>4</v>
      </c>
      <c r="G11566" t="s">
        <v>315</v>
      </c>
      <c r="H11566" t="s">
        <v>80</v>
      </c>
      <c r="I11566" t="s">
        <v>127</v>
      </c>
      <c r="J11566">
        <v>164.33</v>
      </c>
    </row>
    <row r="11567" spans="1:10" x14ac:dyDescent="0.2">
      <c r="A11567" s="1" t="s">
        <v>344</v>
      </c>
      <c r="B11567" t="s">
        <v>4</v>
      </c>
      <c r="C11567" t="s">
        <v>41</v>
      </c>
      <c r="D11567" t="s">
        <v>41</v>
      </c>
      <c r="E11567" t="s">
        <v>65</v>
      </c>
      <c r="F11567" t="s">
        <v>4</v>
      </c>
      <c r="G11567" t="s">
        <v>112</v>
      </c>
      <c r="H11567" t="s">
        <v>95</v>
      </c>
      <c r="I11567" t="s">
        <v>96</v>
      </c>
      <c r="J11567">
        <v>4258.28</v>
      </c>
    </row>
    <row r="11568" spans="1:10" x14ac:dyDescent="0.2">
      <c r="A11568" s="1" t="s">
        <v>344</v>
      </c>
      <c r="B11568" t="s">
        <v>4</v>
      </c>
      <c r="C11568" t="s">
        <v>41</v>
      </c>
      <c r="D11568" t="s">
        <v>41</v>
      </c>
      <c r="E11568" t="s">
        <v>65</v>
      </c>
      <c r="F11568" t="s">
        <v>4</v>
      </c>
      <c r="G11568" t="s">
        <v>128</v>
      </c>
      <c r="H11568" t="s">
        <v>129</v>
      </c>
      <c r="I11568" t="s">
        <v>130</v>
      </c>
      <c r="J11568">
        <v>1358</v>
      </c>
    </row>
    <row r="11569" spans="1:10" x14ac:dyDescent="0.2">
      <c r="A11569" s="1" t="s">
        <v>344</v>
      </c>
      <c r="B11569" t="s">
        <v>4</v>
      </c>
      <c r="C11569" t="s">
        <v>41</v>
      </c>
      <c r="D11569" t="s">
        <v>41</v>
      </c>
      <c r="E11569" t="s">
        <v>65</v>
      </c>
      <c r="F11569" t="s">
        <v>4</v>
      </c>
      <c r="G11569" t="s">
        <v>166</v>
      </c>
      <c r="H11569" t="s">
        <v>80</v>
      </c>
      <c r="I11569" t="s">
        <v>167</v>
      </c>
      <c r="J11569">
        <v>3.25</v>
      </c>
    </row>
    <row r="11570" spans="1:10" x14ac:dyDescent="0.2">
      <c r="A11570" s="1" t="s">
        <v>344</v>
      </c>
      <c r="B11570" t="s">
        <v>4</v>
      </c>
      <c r="C11570" t="s">
        <v>41</v>
      </c>
      <c r="D11570" t="s">
        <v>41</v>
      </c>
      <c r="E11570" t="s">
        <v>65</v>
      </c>
      <c r="F11570" t="s">
        <v>4</v>
      </c>
      <c r="G11570" t="s">
        <v>168</v>
      </c>
      <c r="H11570" t="s">
        <v>95</v>
      </c>
      <c r="I11570" t="s">
        <v>96</v>
      </c>
      <c r="J11570">
        <v>2812.07</v>
      </c>
    </row>
    <row r="11571" spans="1:10" x14ac:dyDescent="0.2">
      <c r="A11571" s="1" t="s">
        <v>344</v>
      </c>
      <c r="B11571" t="s">
        <v>4</v>
      </c>
      <c r="C11571" t="s">
        <v>41</v>
      </c>
      <c r="D11571" t="s">
        <v>41</v>
      </c>
      <c r="E11571" t="s">
        <v>65</v>
      </c>
      <c r="F11571" t="s">
        <v>4</v>
      </c>
      <c r="G11571" t="s">
        <v>201</v>
      </c>
      <c r="H11571" t="s">
        <v>80</v>
      </c>
      <c r="I11571" t="s">
        <v>125</v>
      </c>
      <c r="J11571">
        <v>1360</v>
      </c>
    </row>
    <row r="11572" spans="1:10" x14ac:dyDescent="0.2">
      <c r="A11572" s="1" t="s">
        <v>344</v>
      </c>
      <c r="B11572" t="s">
        <v>4</v>
      </c>
      <c r="C11572" t="s">
        <v>41</v>
      </c>
      <c r="D11572" t="s">
        <v>41</v>
      </c>
      <c r="E11572" t="s">
        <v>65</v>
      </c>
      <c r="F11572" t="s">
        <v>4</v>
      </c>
      <c r="G11572" t="s">
        <v>231</v>
      </c>
      <c r="H11572" t="s">
        <v>95</v>
      </c>
      <c r="I11572" t="s">
        <v>113</v>
      </c>
      <c r="J11572">
        <v>4418678.38</v>
      </c>
    </row>
    <row r="11573" spans="1:10" x14ac:dyDescent="0.2">
      <c r="A11573" s="1" t="s">
        <v>344</v>
      </c>
      <c r="B11573" t="s">
        <v>4</v>
      </c>
      <c r="C11573" t="s">
        <v>41</v>
      </c>
      <c r="D11573" t="s">
        <v>41</v>
      </c>
      <c r="E11573" t="s">
        <v>65</v>
      </c>
      <c r="F11573" t="s">
        <v>4</v>
      </c>
      <c r="G11573" t="s">
        <v>240</v>
      </c>
      <c r="H11573" t="s">
        <v>95</v>
      </c>
      <c r="I11573" t="s">
        <v>96</v>
      </c>
      <c r="J11573">
        <v>712.66</v>
      </c>
    </row>
    <row r="11574" spans="1:10" x14ac:dyDescent="0.2">
      <c r="A11574" s="1" t="s">
        <v>344</v>
      </c>
      <c r="B11574" t="s">
        <v>4</v>
      </c>
      <c r="C11574" t="s">
        <v>41</v>
      </c>
      <c r="D11574" t="s">
        <v>41</v>
      </c>
      <c r="E11574" t="s">
        <v>65</v>
      </c>
      <c r="F11574" t="s">
        <v>4</v>
      </c>
      <c r="G11574" t="s">
        <v>247</v>
      </c>
      <c r="H11574" t="s">
        <v>95</v>
      </c>
      <c r="I11574" t="s">
        <v>113</v>
      </c>
      <c r="J11574">
        <v>2295027.3199999998</v>
      </c>
    </row>
    <row r="11575" spans="1:10" x14ac:dyDescent="0.2">
      <c r="A11575" s="1" t="s">
        <v>344</v>
      </c>
      <c r="B11575" t="s">
        <v>4</v>
      </c>
      <c r="C11575" t="s">
        <v>41</v>
      </c>
      <c r="D11575" t="s">
        <v>41</v>
      </c>
      <c r="E11575" t="s">
        <v>65</v>
      </c>
      <c r="F11575" t="s">
        <v>4</v>
      </c>
      <c r="G11575" t="s">
        <v>261</v>
      </c>
      <c r="H11575" t="s">
        <v>95</v>
      </c>
      <c r="I11575" t="s">
        <v>96</v>
      </c>
      <c r="J11575">
        <v>30305.119999999999</v>
      </c>
    </row>
    <row r="11576" spans="1:10" x14ac:dyDescent="0.2">
      <c r="A11576" s="1" t="s">
        <v>344</v>
      </c>
      <c r="B11576" t="s">
        <v>4</v>
      </c>
      <c r="C11576" t="s">
        <v>41</v>
      </c>
      <c r="D11576" t="s">
        <v>41</v>
      </c>
      <c r="E11576" t="s">
        <v>65</v>
      </c>
      <c r="F11576" t="s">
        <v>4</v>
      </c>
      <c r="G11576" t="s">
        <v>267</v>
      </c>
      <c r="H11576" t="s">
        <v>95</v>
      </c>
      <c r="I11576" t="s">
        <v>96</v>
      </c>
      <c r="J11576">
        <v>2544.84</v>
      </c>
    </row>
    <row r="11577" spans="1:10" x14ac:dyDescent="0.2">
      <c r="A11577" s="1" t="s">
        <v>344</v>
      </c>
      <c r="B11577" t="s">
        <v>4</v>
      </c>
      <c r="C11577" t="s">
        <v>41</v>
      </c>
      <c r="D11577" t="s">
        <v>41</v>
      </c>
      <c r="E11577" t="s">
        <v>65</v>
      </c>
      <c r="F11577" t="s">
        <v>4</v>
      </c>
      <c r="G11577" t="s">
        <v>268</v>
      </c>
      <c r="H11577" t="s">
        <v>95</v>
      </c>
      <c r="I11577" t="s">
        <v>96</v>
      </c>
      <c r="J11577">
        <v>3403.37</v>
      </c>
    </row>
    <row r="11578" spans="1:10" x14ac:dyDescent="0.2">
      <c r="A11578" s="1" t="s">
        <v>344</v>
      </c>
      <c r="B11578" t="s">
        <v>4</v>
      </c>
      <c r="C11578" t="s">
        <v>41</v>
      </c>
      <c r="D11578" t="s">
        <v>41</v>
      </c>
      <c r="E11578" t="s">
        <v>65</v>
      </c>
      <c r="F11578" t="s">
        <v>4</v>
      </c>
      <c r="G11578" t="s">
        <v>276</v>
      </c>
      <c r="H11578" t="s">
        <v>95</v>
      </c>
      <c r="I11578" t="s">
        <v>96</v>
      </c>
      <c r="J11578">
        <v>1824.98</v>
      </c>
    </row>
    <row r="11579" spans="1:10" x14ac:dyDescent="0.2">
      <c r="A11579" s="1" t="s">
        <v>344</v>
      </c>
      <c r="B11579" t="s">
        <v>4</v>
      </c>
      <c r="C11579" t="s">
        <v>41</v>
      </c>
      <c r="D11579" t="s">
        <v>41</v>
      </c>
      <c r="E11579" t="s">
        <v>65</v>
      </c>
      <c r="F11579" t="s">
        <v>4</v>
      </c>
      <c r="G11579" t="s">
        <v>297</v>
      </c>
      <c r="H11579" t="s">
        <v>80</v>
      </c>
      <c r="I11579" t="s">
        <v>298</v>
      </c>
      <c r="J11579">
        <v>400.54</v>
      </c>
    </row>
    <row r="11580" spans="1:10" x14ac:dyDescent="0.2">
      <c r="A11580" s="1" t="s">
        <v>344</v>
      </c>
      <c r="B11580" t="s">
        <v>4</v>
      </c>
      <c r="C11580" t="s">
        <v>41</v>
      </c>
      <c r="D11580" t="s">
        <v>41</v>
      </c>
      <c r="E11580" t="s">
        <v>67</v>
      </c>
      <c r="F11580" t="s">
        <v>4</v>
      </c>
      <c r="G11580" t="s">
        <v>128</v>
      </c>
      <c r="H11580" t="s">
        <v>129</v>
      </c>
      <c r="I11580" t="s">
        <v>130</v>
      </c>
      <c r="J11580">
        <v>117200</v>
      </c>
    </row>
    <row r="11581" spans="1:10" x14ac:dyDescent="0.2">
      <c r="A11581" s="1" t="s">
        <v>344</v>
      </c>
      <c r="B11581" t="s">
        <v>4</v>
      </c>
      <c r="C11581" t="s">
        <v>41</v>
      </c>
      <c r="D11581" t="s">
        <v>41</v>
      </c>
      <c r="E11581" t="s">
        <v>67</v>
      </c>
      <c r="F11581" t="s">
        <v>4</v>
      </c>
      <c r="G11581" t="s">
        <v>204</v>
      </c>
      <c r="H11581" t="s">
        <v>129</v>
      </c>
      <c r="I11581" t="s">
        <v>130</v>
      </c>
      <c r="J11581">
        <v>9100</v>
      </c>
    </row>
    <row r="11582" spans="1:10" x14ac:dyDescent="0.2">
      <c r="A11582" s="1" t="s">
        <v>344</v>
      </c>
      <c r="B11582" t="s">
        <v>4</v>
      </c>
      <c r="C11582" t="s">
        <v>41</v>
      </c>
      <c r="D11582" t="s">
        <v>41</v>
      </c>
      <c r="E11582" t="s">
        <v>67</v>
      </c>
      <c r="F11582" t="s">
        <v>4</v>
      </c>
      <c r="G11582" t="s">
        <v>204</v>
      </c>
      <c r="H11582" t="s">
        <v>129</v>
      </c>
      <c r="I11582" t="s">
        <v>130</v>
      </c>
      <c r="J11582">
        <v>37794.29</v>
      </c>
    </row>
    <row r="11583" spans="1:10" x14ac:dyDescent="0.2">
      <c r="A11583" s="1" t="s">
        <v>344</v>
      </c>
      <c r="B11583" t="s">
        <v>4</v>
      </c>
      <c r="C11583" t="s">
        <v>41</v>
      </c>
      <c r="D11583" t="s">
        <v>41</v>
      </c>
      <c r="E11583" t="s">
        <v>67</v>
      </c>
      <c r="F11583" t="s">
        <v>4</v>
      </c>
      <c r="G11583" t="s">
        <v>231</v>
      </c>
      <c r="H11583" t="s">
        <v>95</v>
      </c>
      <c r="I11583" t="s">
        <v>113</v>
      </c>
      <c r="J11583">
        <v>45552.9</v>
      </c>
    </row>
    <row r="11584" spans="1:10" x14ac:dyDescent="0.2">
      <c r="A11584" s="1" t="s">
        <v>344</v>
      </c>
      <c r="B11584" t="s">
        <v>4</v>
      </c>
      <c r="C11584" t="s">
        <v>41</v>
      </c>
      <c r="D11584" t="s">
        <v>41</v>
      </c>
      <c r="E11584" t="s">
        <v>67</v>
      </c>
      <c r="F11584" t="s">
        <v>4</v>
      </c>
      <c r="G11584" t="s">
        <v>247</v>
      </c>
      <c r="H11584" t="s">
        <v>95</v>
      </c>
      <c r="I11584" t="s">
        <v>113</v>
      </c>
      <c r="J11584">
        <v>38182</v>
      </c>
    </row>
    <row r="11585" spans="1:10" x14ac:dyDescent="0.2">
      <c r="A11585" s="1" t="s">
        <v>344</v>
      </c>
      <c r="B11585" t="s">
        <v>4</v>
      </c>
      <c r="C11585" t="s">
        <v>41</v>
      </c>
      <c r="D11585" t="s">
        <v>41</v>
      </c>
      <c r="E11585" t="s">
        <v>67</v>
      </c>
      <c r="F11585" t="s">
        <v>4</v>
      </c>
      <c r="G11585" t="s">
        <v>254</v>
      </c>
      <c r="H11585" t="s">
        <v>80</v>
      </c>
      <c r="I11585" t="s">
        <v>255</v>
      </c>
      <c r="J11585">
        <v>226.75</v>
      </c>
    </row>
    <row r="11586" spans="1:10" x14ac:dyDescent="0.2">
      <c r="A11586" s="1" t="s">
        <v>344</v>
      </c>
      <c r="B11586" t="s">
        <v>4</v>
      </c>
      <c r="C11586" t="s">
        <v>41</v>
      </c>
      <c r="D11586" t="s">
        <v>41</v>
      </c>
      <c r="E11586" t="s">
        <v>67</v>
      </c>
      <c r="F11586" t="s">
        <v>4</v>
      </c>
      <c r="G11586" t="s">
        <v>287</v>
      </c>
      <c r="H11586" t="s">
        <v>129</v>
      </c>
      <c r="I11586" t="s">
        <v>287</v>
      </c>
      <c r="J11586">
        <v>79398.240000000005</v>
      </c>
    </row>
    <row r="11587" spans="1:10" x14ac:dyDescent="0.2">
      <c r="A11587" s="1" t="s">
        <v>344</v>
      </c>
      <c r="B11587" t="s">
        <v>4</v>
      </c>
      <c r="C11587" t="s">
        <v>41</v>
      </c>
      <c r="D11587" t="s">
        <v>41</v>
      </c>
      <c r="E11587" t="s">
        <v>67</v>
      </c>
      <c r="F11587" t="s">
        <v>4</v>
      </c>
      <c r="G11587" t="s">
        <v>297</v>
      </c>
      <c r="H11587" t="s">
        <v>80</v>
      </c>
      <c r="I11587" t="s">
        <v>298</v>
      </c>
      <c r="J11587">
        <v>-53159.95</v>
      </c>
    </row>
    <row r="11588" spans="1:10" x14ac:dyDescent="0.2">
      <c r="A11588" s="1" t="s">
        <v>344</v>
      </c>
      <c r="B11588" t="s">
        <v>4</v>
      </c>
      <c r="C11588" t="s">
        <v>41</v>
      </c>
      <c r="D11588" t="s">
        <v>41</v>
      </c>
      <c r="E11588" t="s">
        <v>67</v>
      </c>
      <c r="F11588" t="s">
        <v>4</v>
      </c>
      <c r="G11588" t="s">
        <v>297</v>
      </c>
      <c r="H11588" t="s">
        <v>80</v>
      </c>
      <c r="I11588" t="s">
        <v>298</v>
      </c>
      <c r="J11588">
        <v>-1053545.3799999999</v>
      </c>
    </row>
    <row r="11589" spans="1:10" x14ac:dyDescent="0.2">
      <c r="A11589" s="1" t="s">
        <v>344</v>
      </c>
      <c r="B11589" t="s">
        <v>4</v>
      </c>
      <c r="C11589" t="s">
        <v>41</v>
      </c>
      <c r="D11589" t="s">
        <v>41</v>
      </c>
      <c r="E11589" t="s">
        <v>67</v>
      </c>
      <c r="F11589" t="s">
        <v>4</v>
      </c>
      <c r="G11589" t="s">
        <v>297</v>
      </c>
      <c r="H11589" t="s">
        <v>80</v>
      </c>
      <c r="I11589" t="s">
        <v>298</v>
      </c>
      <c r="J11589">
        <v>-38259.019999999997</v>
      </c>
    </row>
    <row r="11590" spans="1:10" x14ac:dyDescent="0.2">
      <c r="A11590" s="1" t="s">
        <v>344</v>
      </c>
      <c r="B11590" t="s">
        <v>4</v>
      </c>
      <c r="C11590" t="s">
        <v>41</v>
      </c>
      <c r="D11590" t="s">
        <v>41</v>
      </c>
      <c r="E11590" t="s">
        <v>67</v>
      </c>
      <c r="F11590" t="s">
        <v>4</v>
      </c>
      <c r="G11590" t="s">
        <v>301</v>
      </c>
      <c r="H11590" t="s">
        <v>80</v>
      </c>
      <c r="I11590" t="s">
        <v>298</v>
      </c>
      <c r="J11590">
        <v>977701.27</v>
      </c>
    </row>
    <row r="11591" spans="1:10" x14ac:dyDescent="0.2">
      <c r="A11591" s="1" t="s">
        <v>344</v>
      </c>
      <c r="B11591" t="s">
        <v>4</v>
      </c>
      <c r="C11591" t="s">
        <v>41</v>
      </c>
      <c r="D11591" t="s">
        <v>41</v>
      </c>
      <c r="E11591" t="s">
        <v>67</v>
      </c>
      <c r="F11591" t="s">
        <v>4</v>
      </c>
      <c r="G11591" t="s">
        <v>301</v>
      </c>
      <c r="H11591" t="s">
        <v>80</v>
      </c>
      <c r="I11591" t="s">
        <v>298</v>
      </c>
      <c r="J11591">
        <v>124877.16</v>
      </c>
    </row>
    <row r="11592" spans="1:10" x14ac:dyDescent="0.2">
      <c r="A11592" s="1" t="s">
        <v>344</v>
      </c>
      <c r="B11592" t="s">
        <v>4</v>
      </c>
      <c r="C11592" t="s">
        <v>41</v>
      </c>
      <c r="D11592" t="s">
        <v>41</v>
      </c>
      <c r="E11592" t="s">
        <v>67</v>
      </c>
      <c r="F11592" t="s">
        <v>4</v>
      </c>
      <c r="G11592" t="s">
        <v>308</v>
      </c>
      <c r="H11592" t="s">
        <v>80</v>
      </c>
      <c r="I11592" t="s">
        <v>80</v>
      </c>
      <c r="J11592">
        <v>4.87</v>
      </c>
    </row>
    <row r="11593" spans="1:10" x14ac:dyDescent="0.2">
      <c r="A11593" s="1" t="s">
        <v>344</v>
      </c>
      <c r="B11593" t="s">
        <v>4</v>
      </c>
      <c r="C11593" t="s">
        <v>41</v>
      </c>
      <c r="D11593" t="s">
        <v>41</v>
      </c>
      <c r="E11593" t="s">
        <v>67</v>
      </c>
      <c r="F11593" t="s">
        <v>4</v>
      </c>
      <c r="G11593" t="s">
        <v>311</v>
      </c>
      <c r="H11593" t="s">
        <v>80</v>
      </c>
      <c r="I11593" t="s">
        <v>80</v>
      </c>
      <c r="J11593">
        <v>100</v>
      </c>
    </row>
    <row r="11594" spans="1:10" x14ac:dyDescent="0.2">
      <c r="A11594" s="1" t="s">
        <v>344</v>
      </c>
      <c r="B11594" t="s">
        <v>6</v>
      </c>
      <c r="C11594" t="s">
        <v>41</v>
      </c>
      <c r="D11594" t="s">
        <v>41</v>
      </c>
      <c r="E11594" t="s">
        <v>6</v>
      </c>
      <c r="F11594" t="s">
        <v>47</v>
      </c>
      <c r="G11594" t="s">
        <v>112</v>
      </c>
      <c r="H11594" t="s">
        <v>95</v>
      </c>
      <c r="I11594" t="s">
        <v>96</v>
      </c>
      <c r="J11594">
        <v>8901.5</v>
      </c>
    </row>
    <row r="11595" spans="1:10" x14ac:dyDescent="0.2">
      <c r="A11595" s="1" t="s">
        <v>344</v>
      </c>
      <c r="B11595" t="s">
        <v>6</v>
      </c>
      <c r="C11595" t="s">
        <v>41</v>
      </c>
      <c r="D11595" t="s">
        <v>41</v>
      </c>
      <c r="E11595" t="s">
        <v>6</v>
      </c>
      <c r="F11595" t="s">
        <v>47</v>
      </c>
      <c r="G11595" t="s">
        <v>112</v>
      </c>
      <c r="H11595" t="s">
        <v>95</v>
      </c>
      <c r="I11595" t="s">
        <v>96</v>
      </c>
      <c r="J11595">
        <v>19058.400000000001</v>
      </c>
    </row>
    <row r="11596" spans="1:10" x14ac:dyDescent="0.2">
      <c r="A11596" s="1" t="s">
        <v>344</v>
      </c>
      <c r="B11596" t="s">
        <v>6</v>
      </c>
      <c r="C11596" t="s">
        <v>41</v>
      </c>
      <c r="D11596" t="s">
        <v>41</v>
      </c>
      <c r="E11596" t="s">
        <v>6</v>
      </c>
      <c r="F11596" t="s">
        <v>47</v>
      </c>
      <c r="G11596" t="s">
        <v>132</v>
      </c>
      <c r="H11596" t="s">
        <v>80</v>
      </c>
      <c r="I11596" t="s">
        <v>120</v>
      </c>
      <c r="J11596">
        <v>205</v>
      </c>
    </row>
    <row r="11597" spans="1:10" x14ac:dyDescent="0.2">
      <c r="A11597" s="1" t="s">
        <v>344</v>
      </c>
      <c r="B11597" t="s">
        <v>6</v>
      </c>
      <c r="C11597" t="s">
        <v>41</v>
      </c>
      <c r="D11597" t="s">
        <v>41</v>
      </c>
      <c r="E11597" t="s">
        <v>6</v>
      </c>
      <c r="F11597" t="s">
        <v>47</v>
      </c>
      <c r="G11597" t="s">
        <v>150</v>
      </c>
      <c r="H11597" t="s">
        <v>151</v>
      </c>
      <c r="I11597" t="s">
        <v>152</v>
      </c>
      <c r="J11597">
        <v>6597.93</v>
      </c>
    </row>
    <row r="11598" spans="1:10" x14ac:dyDescent="0.2">
      <c r="A11598" s="1" t="s">
        <v>344</v>
      </c>
      <c r="B11598" t="s">
        <v>6</v>
      </c>
      <c r="C11598" t="s">
        <v>41</v>
      </c>
      <c r="D11598" t="s">
        <v>41</v>
      </c>
      <c r="E11598" t="s">
        <v>6</v>
      </c>
      <c r="F11598" t="s">
        <v>47</v>
      </c>
      <c r="G11598" t="s">
        <v>166</v>
      </c>
      <c r="H11598" t="s">
        <v>80</v>
      </c>
      <c r="I11598" t="s">
        <v>167</v>
      </c>
      <c r="J11598">
        <v>153.69999999999999</v>
      </c>
    </row>
    <row r="11599" spans="1:10" x14ac:dyDescent="0.2">
      <c r="A11599" s="1" t="s">
        <v>344</v>
      </c>
      <c r="B11599" t="s">
        <v>6</v>
      </c>
      <c r="C11599" t="s">
        <v>41</v>
      </c>
      <c r="D11599" t="s">
        <v>41</v>
      </c>
      <c r="E11599" t="s">
        <v>6</v>
      </c>
      <c r="F11599" t="s">
        <v>47</v>
      </c>
      <c r="G11599" t="s">
        <v>166</v>
      </c>
      <c r="H11599" t="s">
        <v>80</v>
      </c>
      <c r="I11599" t="s">
        <v>167</v>
      </c>
      <c r="J11599">
        <v>3713.55</v>
      </c>
    </row>
    <row r="11600" spans="1:10" x14ac:dyDescent="0.2">
      <c r="A11600" s="1" t="s">
        <v>344</v>
      </c>
      <c r="B11600" t="s">
        <v>6</v>
      </c>
      <c r="C11600" t="s">
        <v>41</v>
      </c>
      <c r="D11600" t="s">
        <v>41</v>
      </c>
      <c r="E11600" t="s">
        <v>6</v>
      </c>
      <c r="F11600" t="s">
        <v>47</v>
      </c>
      <c r="G11600" t="s">
        <v>168</v>
      </c>
      <c r="H11600" t="s">
        <v>95</v>
      </c>
      <c r="I11600" t="s">
        <v>96</v>
      </c>
      <c r="J11600">
        <v>5624.12</v>
      </c>
    </row>
    <row r="11601" spans="1:10" x14ac:dyDescent="0.2">
      <c r="A11601" s="1" t="s">
        <v>344</v>
      </c>
      <c r="B11601" t="s">
        <v>6</v>
      </c>
      <c r="C11601" t="s">
        <v>41</v>
      </c>
      <c r="D11601" t="s">
        <v>41</v>
      </c>
      <c r="E11601" t="s">
        <v>6</v>
      </c>
      <c r="F11601" t="s">
        <v>47</v>
      </c>
      <c r="G11601" t="s">
        <v>168</v>
      </c>
      <c r="H11601" t="s">
        <v>95</v>
      </c>
      <c r="I11601" t="s">
        <v>96</v>
      </c>
      <c r="J11601">
        <v>16889.73</v>
      </c>
    </row>
    <row r="11602" spans="1:10" x14ac:dyDescent="0.2">
      <c r="A11602" s="1" t="s">
        <v>344</v>
      </c>
      <c r="B11602" t="s">
        <v>6</v>
      </c>
      <c r="C11602" t="s">
        <v>41</v>
      </c>
      <c r="D11602" t="s">
        <v>41</v>
      </c>
      <c r="E11602" t="s">
        <v>6</v>
      </c>
      <c r="F11602" t="s">
        <v>47</v>
      </c>
      <c r="G11602" t="s">
        <v>185</v>
      </c>
      <c r="H11602" t="s">
        <v>80</v>
      </c>
      <c r="I11602" t="s">
        <v>127</v>
      </c>
      <c r="J11602">
        <v>1380.35</v>
      </c>
    </row>
    <row r="11603" spans="1:10" x14ac:dyDescent="0.2">
      <c r="A11603" s="1" t="s">
        <v>344</v>
      </c>
      <c r="B11603" t="s">
        <v>6</v>
      </c>
      <c r="C11603" t="s">
        <v>41</v>
      </c>
      <c r="D11603" t="s">
        <v>41</v>
      </c>
      <c r="E11603" t="s">
        <v>6</v>
      </c>
      <c r="F11603" t="s">
        <v>47</v>
      </c>
      <c r="G11603" t="s">
        <v>193</v>
      </c>
      <c r="H11603" t="s">
        <v>80</v>
      </c>
      <c r="I11603" t="s">
        <v>123</v>
      </c>
      <c r="J11603">
        <v>28.84</v>
      </c>
    </row>
    <row r="11604" spans="1:10" x14ac:dyDescent="0.2">
      <c r="A11604" s="1" t="s">
        <v>344</v>
      </c>
      <c r="B11604" t="s">
        <v>6</v>
      </c>
      <c r="C11604" t="s">
        <v>41</v>
      </c>
      <c r="D11604" t="s">
        <v>41</v>
      </c>
      <c r="E11604" t="s">
        <v>6</v>
      </c>
      <c r="F11604" t="s">
        <v>47</v>
      </c>
      <c r="G11604" t="s">
        <v>231</v>
      </c>
      <c r="H11604" t="s">
        <v>95</v>
      </c>
      <c r="I11604" t="s">
        <v>113</v>
      </c>
      <c r="J11604">
        <v>6947.34</v>
      </c>
    </row>
    <row r="11605" spans="1:10" x14ac:dyDescent="0.2">
      <c r="A11605" s="1" t="s">
        <v>344</v>
      </c>
      <c r="B11605" t="s">
        <v>6</v>
      </c>
      <c r="C11605" t="s">
        <v>41</v>
      </c>
      <c r="D11605" t="s">
        <v>41</v>
      </c>
      <c r="E11605" t="s">
        <v>6</v>
      </c>
      <c r="F11605" t="s">
        <v>47</v>
      </c>
      <c r="G11605" t="s">
        <v>231</v>
      </c>
      <c r="H11605" t="s">
        <v>95</v>
      </c>
      <c r="I11605" t="s">
        <v>113</v>
      </c>
      <c r="J11605">
        <v>30593.33</v>
      </c>
    </row>
    <row r="11606" spans="1:10" x14ac:dyDescent="0.2">
      <c r="A11606" s="1" t="s">
        <v>344</v>
      </c>
      <c r="B11606" t="s">
        <v>6</v>
      </c>
      <c r="C11606" t="s">
        <v>41</v>
      </c>
      <c r="D11606" t="s">
        <v>41</v>
      </c>
      <c r="E11606" t="s">
        <v>6</v>
      </c>
      <c r="F11606" t="s">
        <v>47</v>
      </c>
      <c r="G11606" t="s">
        <v>240</v>
      </c>
      <c r="H11606" t="s">
        <v>95</v>
      </c>
      <c r="I11606" t="s">
        <v>96</v>
      </c>
      <c r="J11606">
        <v>1708.6</v>
      </c>
    </row>
    <row r="11607" spans="1:10" x14ac:dyDescent="0.2">
      <c r="A11607" s="1" t="s">
        <v>344</v>
      </c>
      <c r="B11607" t="s">
        <v>6</v>
      </c>
      <c r="C11607" t="s">
        <v>41</v>
      </c>
      <c r="D11607" t="s">
        <v>41</v>
      </c>
      <c r="E11607" t="s">
        <v>6</v>
      </c>
      <c r="F11607" t="s">
        <v>47</v>
      </c>
      <c r="G11607" t="s">
        <v>240</v>
      </c>
      <c r="H11607" t="s">
        <v>95</v>
      </c>
      <c r="I11607" t="s">
        <v>96</v>
      </c>
      <c r="J11607">
        <v>7993.69</v>
      </c>
    </row>
    <row r="11608" spans="1:10" x14ac:dyDescent="0.2">
      <c r="A11608" s="1" t="s">
        <v>344</v>
      </c>
      <c r="B11608" t="s">
        <v>6</v>
      </c>
      <c r="C11608" t="s">
        <v>41</v>
      </c>
      <c r="D11608" t="s">
        <v>41</v>
      </c>
      <c r="E11608" t="s">
        <v>6</v>
      </c>
      <c r="F11608" t="s">
        <v>47</v>
      </c>
      <c r="G11608" t="s">
        <v>247</v>
      </c>
      <c r="H11608" t="s">
        <v>95</v>
      </c>
      <c r="I11608" t="s">
        <v>113</v>
      </c>
      <c r="J11608">
        <v>23920</v>
      </c>
    </row>
    <row r="11609" spans="1:10" x14ac:dyDescent="0.2">
      <c r="A11609" s="1" t="s">
        <v>344</v>
      </c>
      <c r="B11609" t="s">
        <v>6</v>
      </c>
      <c r="C11609" t="s">
        <v>41</v>
      </c>
      <c r="D11609" t="s">
        <v>41</v>
      </c>
      <c r="E11609" t="s">
        <v>6</v>
      </c>
      <c r="F11609" t="s">
        <v>47</v>
      </c>
      <c r="G11609" t="s">
        <v>247</v>
      </c>
      <c r="H11609" t="s">
        <v>95</v>
      </c>
      <c r="I11609" t="s">
        <v>113</v>
      </c>
      <c r="J11609">
        <v>41500.339999999997</v>
      </c>
    </row>
    <row r="11610" spans="1:10" x14ac:dyDescent="0.2">
      <c r="A11610" s="1" t="s">
        <v>344</v>
      </c>
      <c r="B11610" t="s">
        <v>6</v>
      </c>
      <c r="C11610" t="s">
        <v>41</v>
      </c>
      <c r="D11610" t="s">
        <v>41</v>
      </c>
      <c r="E11610" t="s">
        <v>6</v>
      </c>
      <c r="F11610" t="s">
        <v>47</v>
      </c>
      <c r="G11610" t="s">
        <v>249</v>
      </c>
      <c r="H11610" t="s">
        <v>80</v>
      </c>
      <c r="I11610" t="s">
        <v>250</v>
      </c>
      <c r="J11610">
        <v>61353.120000000003</v>
      </c>
    </row>
    <row r="11611" spans="1:10" x14ac:dyDescent="0.2">
      <c r="A11611" s="1" t="s">
        <v>344</v>
      </c>
      <c r="B11611" t="s">
        <v>6</v>
      </c>
      <c r="C11611" t="s">
        <v>41</v>
      </c>
      <c r="D11611" t="s">
        <v>41</v>
      </c>
      <c r="E11611" t="s">
        <v>6</v>
      </c>
      <c r="F11611" t="s">
        <v>47</v>
      </c>
      <c r="G11611" t="s">
        <v>254</v>
      </c>
      <c r="H11611" t="s">
        <v>80</v>
      </c>
      <c r="I11611" t="s">
        <v>255</v>
      </c>
      <c r="J11611">
        <v>709.29</v>
      </c>
    </row>
    <row r="11612" spans="1:10" x14ac:dyDescent="0.2">
      <c r="A11612" s="1" t="s">
        <v>344</v>
      </c>
      <c r="B11612" t="s">
        <v>6</v>
      </c>
      <c r="C11612" t="s">
        <v>41</v>
      </c>
      <c r="D11612" t="s">
        <v>41</v>
      </c>
      <c r="E11612" t="s">
        <v>6</v>
      </c>
      <c r="F11612" t="s">
        <v>47</v>
      </c>
      <c r="G11612" t="s">
        <v>256</v>
      </c>
      <c r="H11612" t="s">
        <v>129</v>
      </c>
      <c r="I11612" t="s">
        <v>257</v>
      </c>
      <c r="J11612">
        <v>262.67</v>
      </c>
    </row>
    <row r="11613" spans="1:10" x14ac:dyDescent="0.2">
      <c r="A11613" s="1" t="s">
        <v>344</v>
      </c>
      <c r="B11613" t="s">
        <v>6</v>
      </c>
      <c r="C11613" t="s">
        <v>41</v>
      </c>
      <c r="D11613" t="s">
        <v>41</v>
      </c>
      <c r="E11613" t="s">
        <v>6</v>
      </c>
      <c r="F11613" t="s">
        <v>47</v>
      </c>
      <c r="G11613" t="s">
        <v>256</v>
      </c>
      <c r="H11613" t="s">
        <v>129</v>
      </c>
      <c r="I11613" t="s">
        <v>257</v>
      </c>
      <c r="J11613">
        <v>656.68</v>
      </c>
    </row>
    <row r="11614" spans="1:10" x14ac:dyDescent="0.2">
      <c r="A11614" s="1" t="s">
        <v>344</v>
      </c>
      <c r="B11614" t="s">
        <v>6</v>
      </c>
      <c r="C11614" t="s">
        <v>41</v>
      </c>
      <c r="D11614" t="s">
        <v>41</v>
      </c>
      <c r="E11614" t="s">
        <v>6</v>
      </c>
      <c r="F11614" t="s">
        <v>47</v>
      </c>
      <c r="G11614" t="s">
        <v>261</v>
      </c>
      <c r="H11614" t="s">
        <v>95</v>
      </c>
      <c r="I11614" t="s">
        <v>96</v>
      </c>
      <c r="J11614">
        <v>62114.44</v>
      </c>
    </row>
    <row r="11615" spans="1:10" x14ac:dyDescent="0.2">
      <c r="A11615" s="1" t="s">
        <v>344</v>
      </c>
      <c r="B11615" t="s">
        <v>6</v>
      </c>
      <c r="C11615" t="s">
        <v>41</v>
      </c>
      <c r="D11615" t="s">
        <v>41</v>
      </c>
      <c r="E11615" t="s">
        <v>6</v>
      </c>
      <c r="F11615" t="s">
        <v>47</v>
      </c>
      <c r="G11615" t="s">
        <v>261</v>
      </c>
      <c r="H11615" t="s">
        <v>95</v>
      </c>
      <c r="I11615" t="s">
        <v>96</v>
      </c>
      <c r="J11615">
        <v>150666.82</v>
      </c>
    </row>
    <row r="11616" spans="1:10" x14ac:dyDescent="0.2">
      <c r="A11616" s="1" t="s">
        <v>344</v>
      </c>
      <c r="B11616" t="s">
        <v>6</v>
      </c>
      <c r="C11616" t="s">
        <v>41</v>
      </c>
      <c r="D11616" t="s">
        <v>41</v>
      </c>
      <c r="E11616" t="s">
        <v>6</v>
      </c>
      <c r="F11616" t="s">
        <v>47</v>
      </c>
      <c r="G11616" t="s">
        <v>267</v>
      </c>
      <c r="H11616" t="s">
        <v>95</v>
      </c>
      <c r="I11616" t="s">
        <v>96</v>
      </c>
      <c r="J11616">
        <v>5089.68</v>
      </c>
    </row>
    <row r="11617" spans="1:10" x14ac:dyDescent="0.2">
      <c r="A11617" s="1" t="s">
        <v>344</v>
      </c>
      <c r="B11617" t="s">
        <v>6</v>
      </c>
      <c r="C11617" t="s">
        <v>41</v>
      </c>
      <c r="D11617" t="s">
        <v>41</v>
      </c>
      <c r="E11617" t="s">
        <v>6</v>
      </c>
      <c r="F11617" t="s">
        <v>47</v>
      </c>
      <c r="G11617" t="s">
        <v>267</v>
      </c>
      <c r="H11617" t="s">
        <v>95</v>
      </c>
      <c r="I11617" t="s">
        <v>96</v>
      </c>
      <c r="J11617">
        <v>15269.03</v>
      </c>
    </row>
    <row r="11618" spans="1:10" x14ac:dyDescent="0.2">
      <c r="A11618" s="1" t="s">
        <v>344</v>
      </c>
      <c r="B11618" t="s">
        <v>6</v>
      </c>
      <c r="C11618" t="s">
        <v>41</v>
      </c>
      <c r="D11618" t="s">
        <v>41</v>
      </c>
      <c r="E11618" t="s">
        <v>6</v>
      </c>
      <c r="F11618" t="s">
        <v>47</v>
      </c>
      <c r="G11618" t="s">
        <v>268</v>
      </c>
      <c r="H11618" t="s">
        <v>95</v>
      </c>
      <c r="I11618" t="s">
        <v>96</v>
      </c>
      <c r="J11618">
        <v>6992.75</v>
      </c>
    </row>
    <row r="11619" spans="1:10" x14ac:dyDescent="0.2">
      <c r="A11619" s="1" t="s">
        <v>344</v>
      </c>
      <c r="B11619" t="s">
        <v>6</v>
      </c>
      <c r="C11619" t="s">
        <v>41</v>
      </c>
      <c r="D11619" t="s">
        <v>41</v>
      </c>
      <c r="E11619" t="s">
        <v>6</v>
      </c>
      <c r="F11619" t="s">
        <v>47</v>
      </c>
      <c r="G11619" t="s">
        <v>268</v>
      </c>
      <c r="H11619" t="s">
        <v>95</v>
      </c>
      <c r="I11619" t="s">
        <v>96</v>
      </c>
      <c r="J11619">
        <v>16712.400000000001</v>
      </c>
    </row>
    <row r="11620" spans="1:10" x14ac:dyDescent="0.2">
      <c r="A11620" s="1" t="s">
        <v>344</v>
      </c>
      <c r="B11620" t="s">
        <v>6</v>
      </c>
      <c r="C11620" t="s">
        <v>41</v>
      </c>
      <c r="D11620" t="s">
        <v>41</v>
      </c>
      <c r="E11620" t="s">
        <v>6</v>
      </c>
      <c r="F11620" t="s">
        <v>47</v>
      </c>
      <c r="G11620" t="s">
        <v>276</v>
      </c>
      <c r="H11620" t="s">
        <v>95</v>
      </c>
      <c r="I11620" t="s">
        <v>96</v>
      </c>
      <c r="J11620">
        <v>3814.94</v>
      </c>
    </row>
    <row r="11621" spans="1:10" x14ac:dyDescent="0.2">
      <c r="A11621" s="1" t="s">
        <v>344</v>
      </c>
      <c r="B11621" t="s">
        <v>6</v>
      </c>
      <c r="C11621" t="s">
        <v>41</v>
      </c>
      <c r="D11621" t="s">
        <v>41</v>
      </c>
      <c r="E11621" t="s">
        <v>6</v>
      </c>
      <c r="F11621" t="s">
        <v>47</v>
      </c>
      <c r="G11621" t="s">
        <v>276</v>
      </c>
      <c r="H11621" t="s">
        <v>95</v>
      </c>
      <c r="I11621" t="s">
        <v>96</v>
      </c>
      <c r="J11621">
        <v>8963.7000000000007</v>
      </c>
    </row>
    <row r="11622" spans="1:10" x14ac:dyDescent="0.2">
      <c r="A11622" s="1" t="s">
        <v>344</v>
      </c>
      <c r="B11622" t="s">
        <v>6</v>
      </c>
      <c r="C11622" t="s">
        <v>41</v>
      </c>
      <c r="D11622" t="s">
        <v>41</v>
      </c>
      <c r="E11622" t="s">
        <v>6</v>
      </c>
      <c r="F11622" t="s">
        <v>47</v>
      </c>
      <c r="G11622" t="s">
        <v>257</v>
      </c>
      <c r="H11622" t="s">
        <v>151</v>
      </c>
      <c r="I11622" t="s">
        <v>177</v>
      </c>
      <c r="J11622">
        <v>68375.34</v>
      </c>
    </row>
    <row r="11623" spans="1:10" x14ac:dyDescent="0.2">
      <c r="A11623" s="1" t="s">
        <v>344</v>
      </c>
      <c r="B11623" t="s">
        <v>6</v>
      </c>
      <c r="C11623" t="s">
        <v>41</v>
      </c>
      <c r="D11623" t="s">
        <v>41</v>
      </c>
      <c r="E11623" t="s">
        <v>6</v>
      </c>
      <c r="F11623" t="s">
        <v>47</v>
      </c>
      <c r="G11623" t="s">
        <v>257</v>
      </c>
      <c r="H11623" t="s">
        <v>151</v>
      </c>
      <c r="I11623" t="s">
        <v>177</v>
      </c>
      <c r="J11623">
        <v>416.67</v>
      </c>
    </row>
    <row r="11624" spans="1:10" x14ac:dyDescent="0.2">
      <c r="A11624" s="1" t="s">
        <v>344</v>
      </c>
      <c r="B11624" t="s">
        <v>6</v>
      </c>
      <c r="C11624" t="s">
        <v>41</v>
      </c>
      <c r="D11624" t="s">
        <v>41</v>
      </c>
      <c r="E11624" t="s">
        <v>6</v>
      </c>
      <c r="F11624" t="s">
        <v>47</v>
      </c>
      <c r="G11624" t="s">
        <v>287</v>
      </c>
      <c r="H11624" t="s">
        <v>129</v>
      </c>
      <c r="I11624" t="s">
        <v>287</v>
      </c>
      <c r="J11624">
        <v>190.44</v>
      </c>
    </row>
    <row r="11625" spans="1:10" x14ac:dyDescent="0.2">
      <c r="A11625" s="1" t="s">
        <v>344</v>
      </c>
      <c r="B11625" t="s">
        <v>6</v>
      </c>
      <c r="C11625" t="s">
        <v>41</v>
      </c>
      <c r="D11625" t="s">
        <v>41</v>
      </c>
      <c r="E11625" t="s">
        <v>6</v>
      </c>
      <c r="F11625" t="s">
        <v>47</v>
      </c>
      <c r="G11625" t="s">
        <v>287</v>
      </c>
      <c r="H11625" t="s">
        <v>129</v>
      </c>
      <c r="I11625" t="s">
        <v>287</v>
      </c>
      <c r="J11625">
        <v>476.11</v>
      </c>
    </row>
    <row r="11626" spans="1:10" x14ac:dyDescent="0.2">
      <c r="A11626" s="1" t="s">
        <v>344</v>
      </c>
      <c r="B11626" t="s">
        <v>6</v>
      </c>
      <c r="C11626" t="s">
        <v>41</v>
      </c>
      <c r="D11626" t="s">
        <v>41</v>
      </c>
      <c r="E11626" t="s">
        <v>6</v>
      </c>
      <c r="F11626" t="s">
        <v>47</v>
      </c>
      <c r="G11626" t="s">
        <v>296</v>
      </c>
      <c r="H11626" t="s">
        <v>80</v>
      </c>
      <c r="I11626" t="s">
        <v>208</v>
      </c>
      <c r="J11626">
        <v>580.05999999999995</v>
      </c>
    </row>
    <row r="11627" spans="1:10" x14ac:dyDescent="0.2">
      <c r="A11627" s="1" t="s">
        <v>344</v>
      </c>
      <c r="B11627" t="s">
        <v>6</v>
      </c>
      <c r="C11627" t="s">
        <v>41</v>
      </c>
      <c r="D11627" t="s">
        <v>41</v>
      </c>
      <c r="E11627" t="s">
        <v>6</v>
      </c>
      <c r="F11627" t="s">
        <v>47</v>
      </c>
      <c r="G11627" t="s">
        <v>297</v>
      </c>
      <c r="H11627" t="s">
        <v>80</v>
      </c>
      <c r="I11627" t="s">
        <v>298</v>
      </c>
      <c r="J11627">
        <v>1400.36</v>
      </c>
    </row>
    <row r="11628" spans="1:10" x14ac:dyDescent="0.2">
      <c r="A11628" s="1" t="s">
        <v>344</v>
      </c>
      <c r="B11628" t="s">
        <v>6</v>
      </c>
      <c r="C11628" t="s">
        <v>41</v>
      </c>
      <c r="D11628" t="s">
        <v>41</v>
      </c>
      <c r="E11628" t="s">
        <v>6</v>
      </c>
      <c r="F11628" t="s">
        <v>47</v>
      </c>
      <c r="G11628" t="s">
        <v>297</v>
      </c>
      <c r="H11628" t="s">
        <v>80</v>
      </c>
      <c r="I11628" t="s">
        <v>298</v>
      </c>
      <c r="J11628">
        <v>5462.85</v>
      </c>
    </row>
    <row r="11629" spans="1:10" x14ac:dyDescent="0.2">
      <c r="A11629" s="1" t="s">
        <v>344</v>
      </c>
      <c r="B11629" t="s">
        <v>6</v>
      </c>
      <c r="C11629" t="s">
        <v>41</v>
      </c>
      <c r="D11629" t="s">
        <v>41</v>
      </c>
      <c r="E11629" t="s">
        <v>6</v>
      </c>
      <c r="F11629" t="s">
        <v>47</v>
      </c>
      <c r="G11629" t="s">
        <v>301</v>
      </c>
      <c r="H11629" t="s">
        <v>80</v>
      </c>
      <c r="I11629" t="s">
        <v>298</v>
      </c>
      <c r="J11629">
        <v>48.25</v>
      </c>
    </row>
    <row r="11630" spans="1:10" x14ac:dyDescent="0.2">
      <c r="A11630" s="1" t="s">
        <v>344</v>
      </c>
      <c r="B11630" t="s">
        <v>6</v>
      </c>
      <c r="C11630" t="s">
        <v>41</v>
      </c>
      <c r="D11630" t="s">
        <v>41</v>
      </c>
      <c r="E11630" t="s">
        <v>6</v>
      </c>
      <c r="F11630" t="s">
        <v>47</v>
      </c>
      <c r="G11630" t="s">
        <v>308</v>
      </c>
      <c r="H11630" t="s">
        <v>80</v>
      </c>
      <c r="I11630" t="s">
        <v>80</v>
      </c>
      <c r="J11630">
        <v>56.58</v>
      </c>
    </row>
    <row r="11631" spans="1:10" x14ac:dyDescent="0.2">
      <c r="A11631" s="1" t="s">
        <v>344</v>
      </c>
      <c r="B11631" t="s">
        <v>6</v>
      </c>
      <c r="C11631" t="s">
        <v>41</v>
      </c>
      <c r="D11631" t="s">
        <v>41</v>
      </c>
      <c r="E11631" t="s">
        <v>6</v>
      </c>
      <c r="F11631" t="s">
        <v>47</v>
      </c>
      <c r="G11631" t="s">
        <v>315</v>
      </c>
      <c r="H11631" t="s">
        <v>80</v>
      </c>
      <c r="I11631" t="s">
        <v>127</v>
      </c>
      <c r="J11631">
        <v>19323.38</v>
      </c>
    </row>
    <row r="11632" spans="1:10" x14ac:dyDescent="0.2">
      <c r="A11632" s="1" t="s">
        <v>344</v>
      </c>
      <c r="B11632" t="s">
        <v>3</v>
      </c>
      <c r="C11632" t="s">
        <v>16</v>
      </c>
      <c r="D11632" t="s">
        <v>26</v>
      </c>
      <c r="E11632" t="s">
        <v>83</v>
      </c>
      <c r="F11632" t="s">
        <v>81</v>
      </c>
      <c r="G11632" t="s">
        <v>163</v>
      </c>
      <c r="H11632" t="s">
        <v>80</v>
      </c>
      <c r="I11632" t="s">
        <v>164</v>
      </c>
      <c r="J11632">
        <v>781.2</v>
      </c>
    </row>
    <row r="11633" spans="1:10" x14ac:dyDescent="0.2">
      <c r="A11633" s="1" t="s">
        <v>344</v>
      </c>
      <c r="B11633" t="s">
        <v>3</v>
      </c>
      <c r="C11633" t="s">
        <v>16</v>
      </c>
      <c r="D11633" t="s">
        <v>26</v>
      </c>
      <c r="E11633" t="s">
        <v>83</v>
      </c>
      <c r="F11633" t="s">
        <v>81</v>
      </c>
      <c r="G11633" t="s">
        <v>188</v>
      </c>
      <c r="H11633" t="s">
        <v>129</v>
      </c>
      <c r="I11633" t="s">
        <v>135</v>
      </c>
      <c r="J11633">
        <v>10799.73</v>
      </c>
    </row>
    <row r="11634" spans="1:10" x14ac:dyDescent="0.2">
      <c r="A11634" s="1" t="s">
        <v>344</v>
      </c>
      <c r="B11634" t="s">
        <v>3</v>
      </c>
      <c r="C11634" t="s">
        <v>16</v>
      </c>
      <c r="D11634" t="s">
        <v>26</v>
      </c>
      <c r="E11634" t="s">
        <v>83</v>
      </c>
      <c r="F11634" t="s">
        <v>81</v>
      </c>
      <c r="G11634" t="s">
        <v>215</v>
      </c>
      <c r="H11634" t="s">
        <v>95</v>
      </c>
      <c r="I11634" t="s">
        <v>96</v>
      </c>
      <c r="J11634">
        <v>105.87</v>
      </c>
    </row>
    <row r="11635" spans="1:10" x14ac:dyDescent="0.2">
      <c r="A11635" s="1" t="s">
        <v>344</v>
      </c>
      <c r="B11635" t="s">
        <v>3</v>
      </c>
      <c r="C11635" t="s">
        <v>16</v>
      </c>
      <c r="D11635" t="s">
        <v>26</v>
      </c>
      <c r="E11635" t="s">
        <v>83</v>
      </c>
      <c r="F11635" t="s">
        <v>81</v>
      </c>
      <c r="G11635" t="s">
        <v>240</v>
      </c>
      <c r="H11635" t="s">
        <v>95</v>
      </c>
      <c r="I11635" t="s">
        <v>96</v>
      </c>
      <c r="J11635">
        <v>2088.14</v>
      </c>
    </row>
    <row r="11636" spans="1:10" x14ac:dyDescent="0.2">
      <c r="A11636" s="1" t="s">
        <v>344</v>
      </c>
      <c r="B11636" t="s">
        <v>3</v>
      </c>
      <c r="C11636" t="s">
        <v>16</v>
      </c>
      <c r="D11636" t="s">
        <v>26</v>
      </c>
      <c r="E11636" t="s">
        <v>83</v>
      </c>
      <c r="F11636" t="s">
        <v>81</v>
      </c>
      <c r="G11636" t="s">
        <v>261</v>
      </c>
      <c r="H11636" t="s">
        <v>95</v>
      </c>
      <c r="I11636" t="s">
        <v>96</v>
      </c>
      <c r="J11636">
        <v>5831.08</v>
      </c>
    </row>
    <row r="11637" spans="1:10" x14ac:dyDescent="0.2">
      <c r="A11637" s="1" t="s">
        <v>344</v>
      </c>
      <c r="B11637" t="s">
        <v>3</v>
      </c>
      <c r="C11637" t="s">
        <v>16</v>
      </c>
      <c r="D11637" t="s">
        <v>26</v>
      </c>
      <c r="E11637" t="s">
        <v>83</v>
      </c>
      <c r="F11637" t="s">
        <v>81</v>
      </c>
      <c r="G11637" t="s">
        <v>273</v>
      </c>
      <c r="H11637" t="s">
        <v>95</v>
      </c>
      <c r="I11637" t="s">
        <v>96</v>
      </c>
      <c r="J11637">
        <v>506.04</v>
      </c>
    </row>
    <row r="11638" spans="1:10" x14ac:dyDescent="0.2">
      <c r="A11638" s="1" t="s">
        <v>344</v>
      </c>
      <c r="B11638" t="s">
        <v>3</v>
      </c>
      <c r="C11638" t="s">
        <v>16</v>
      </c>
      <c r="D11638" t="s">
        <v>26</v>
      </c>
      <c r="E11638" t="s">
        <v>83</v>
      </c>
      <c r="F11638" t="s">
        <v>81</v>
      </c>
      <c r="G11638" t="s">
        <v>315</v>
      </c>
      <c r="H11638" t="s">
        <v>80</v>
      </c>
      <c r="I11638" t="s">
        <v>127</v>
      </c>
      <c r="J11638">
        <v>307.99</v>
      </c>
    </row>
    <row r="11639" spans="1:10" x14ac:dyDescent="0.2">
      <c r="A11639" s="1" t="s">
        <v>344</v>
      </c>
      <c r="B11639" t="s">
        <v>3</v>
      </c>
      <c r="C11639" t="s">
        <v>16</v>
      </c>
      <c r="D11639" t="s">
        <v>26</v>
      </c>
      <c r="E11639" t="s">
        <v>83</v>
      </c>
      <c r="F11639" t="s">
        <v>81</v>
      </c>
      <c r="G11639" t="s">
        <v>317</v>
      </c>
      <c r="H11639" t="s">
        <v>95</v>
      </c>
      <c r="I11639" t="s">
        <v>96</v>
      </c>
      <c r="J11639">
        <v>-75.03</v>
      </c>
    </row>
    <row r="11640" spans="1:10" x14ac:dyDescent="0.2">
      <c r="A11640" s="1" t="s">
        <v>344</v>
      </c>
      <c r="B11640" t="s">
        <v>3</v>
      </c>
      <c r="C11640" t="s">
        <v>16</v>
      </c>
      <c r="D11640" t="s">
        <v>26</v>
      </c>
      <c r="E11640" t="s">
        <v>83</v>
      </c>
      <c r="F11640" t="s">
        <v>81</v>
      </c>
      <c r="G11640" t="s">
        <v>319</v>
      </c>
      <c r="H11640" t="s">
        <v>95</v>
      </c>
      <c r="I11640" t="s">
        <v>96</v>
      </c>
      <c r="J11640">
        <v>162.57</v>
      </c>
    </row>
    <row r="11641" spans="1:10" x14ac:dyDescent="0.2">
      <c r="A11641" s="1" t="s">
        <v>344</v>
      </c>
      <c r="B11641" t="s">
        <v>3</v>
      </c>
      <c r="C11641" t="s">
        <v>16</v>
      </c>
      <c r="D11641" t="s">
        <v>26</v>
      </c>
      <c r="E11641" t="s">
        <v>83</v>
      </c>
      <c r="F11641" t="s">
        <v>81</v>
      </c>
      <c r="G11641" t="s">
        <v>321</v>
      </c>
      <c r="H11641" t="s">
        <v>95</v>
      </c>
      <c r="I11641" t="s">
        <v>96</v>
      </c>
      <c r="J11641">
        <v>12.6</v>
      </c>
    </row>
    <row r="11642" spans="1:10" x14ac:dyDescent="0.2">
      <c r="A11642" s="1" t="s">
        <v>344</v>
      </c>
      <c r="B11642" t="s">
        <v>3</v>
      </c>
      <c r="C11642" t="s">
        <v>41</v>
      </c>
      <c r="D11642" t="s">
        <v>41</v>
      </c>
      <c r="E11642" t="s">
        <v>83</v>
      </c>
      <c r="F11642" t="s">
        <v>81</v>
      </c>
      <c r="G11642" t="s">
        <v>112</v>
      </c>
      <c r="H11642" t="s">
        <v>95</v>
      </c>
      <c r="I11642" t="s">
        <v>96</v>
      </c>
      <c r="J11642">
        <v>19146.560000000001</v>
      </c>
    </row>
    <row r="11643" spans="1:10" x14ac:dyDescent="0.2">
      <c r="A11643" s="1" t="s">
        <v>344</v>
      </c>
      <c r="B11643" t="s">
        <v>3</v>
      </c>
      <c r="C11643" t="s">
        <v>41</v>
      </c>
      <c r="D11643" t="s">
        <v>41</v>
      </c>
      <c r="E11643" t="s">
        <v>83</v>
      </c>
      <c r="F11643" t="s">
        <v>81</v>
      </c>
      <c r="G11643" t="s">
        <v>128</v>
      </c>
      <c r="H11643" t="s">
        <v>129</v>
      </c>
      <c r="I11643" t="s">
        <v>130</v>
      </c>
      <c r="J11643">
        <v>841</v>
      </c>
    </row>
    <row r="11644" spans="1:10" x14ac:dyDescent="0.2">
      <c r="A11644" s="1" t="s">
        <v>344</v>
      </c>
      <c r="B11644" t="s">
        <v>3</v>
      </c>
      <c r="C11644" t="s">
        <v>41</v>
      </c>
      <c r="D11644" t="s">
        <v>41</v>
      </c>
      <c r="E11644" t="s">
        <v>83</v>
      </c>
      <c r="F11644" t="s">
        <v>81</v>
      </c>
      <c r="G11644" t="s">
        <v>150</v>
      </c>
      <c r="H11644" t="s">
        <v>151</v>
      </c>
      <c r="I11644" t="s">
        <v>152</v>
      </c>
      <c r="J11644">
        <v>606.24</v>
      </c>
    </row>
    <row r="11645" spans="1:10" x14ac:dyDescent="0.2">
      <c r="A11645" s="1" t="s">
        <v>344</v>
      </c>
      <c r="B11645" t="s">
        <v>3</v>
      </c>
      <c r="C11645" t="s">
        <v>41</v>
      </c>
      <c r="D11645" t="s">
        <v>41</v>
      </c>
      <c r="E11645" t="s">
        <v>83</v>
      </c>
      <c r="F11645" t="s">
        <v>81</v>
      </c>
      <c r="G11645" t="s">
        <v>154</v>
      </c>
      <c r="H11645" t="s">
        <v>80</v>
      </c>
      <c r="I11645" t="s">
        <v>80</v>
      </c>
      <c r="J11645">
        <v>269.04000000000002</v>
      </c>
    </row>
    <row r="11646" spans="1:10" x14ac:dyDescent="0.2">
      <c r="A11646" s="1" t="s">
        <v>344</v>
      </c>
      <c r="B11646" t="s">
        <v>3</v>
      </c>
      <c r="C11646" t="s">
        <v>41</v>
      </c>
      <c r="D11646" t="s">
        <v>41</v>
      </c>
      <c r="E11646" t="s">
        <v>83</v>
      </c>
      <c r="F11646" t="s">
        <v>81</v>
      </c>
      <c r="G11646" t="s">
        <v>166</v>
      </c>
      <c r="H11646" t="s">
        <v>80</v>
      </c>
      <c r="I11646" t="s">
        <v>167</v>
      </c>
      <c r="J11646">
        <v>1028.5999999999999</v>
      </c>
    </row>
    <row r="11647" spans="1:10" x14ac:dyDescent="0.2">
      <c r="A11647" s="1" t="s">
        <v>344</v>
      </c>
      <c r="B11647" t="s">
        <v>3</v>
      </c>
      <c r="C11647" t="s">
        <v>41</v>
      </c>
      <c r="D11647" t="s">
        <v>41</v>
      </c>
      <c r="E11647" t="s">
        <v>83</v>
      </c>
      <c r="F11647" t="s">
        <v>81</v>
      </c>
      <c r="G11647" t="s">
        <v>168</v>
      </c>
      <c r="H11647" t="s">
        <v>95</v>
      </c>
      <c r="I11647" t="s">
        <v>96</v>
      </c>
      <c r="J11647">
        <v>14997.66</v>
      </c>
    </row>
    <row r="11648" spans="1:10" x14ac:dyDescent="0.2">
      <c r="A11648" s="1" t="s">
        <v>344</v>
      </c>
      <c r="B11648" t="s">
        <v>3</v>
      </c>
      <c r="C11648" t="s">
        <v>41</v>
      </c>
      <c r="D11648" t="s">
        <v>41</v>
      </c>
      <c r="E11648" t="s">
        <v>83</v>
      </c>
      <c r="F11648" t="s">
        <v>81</v>
      </c>
      <c r="G11648" t="s">
        <v>176</v>
      </c>
      <c r="H11648" t="s">
        <v>80</v>
      </c>
      <c r="I11648" t="s">
        <v>108</v>
      </c>
      <c r="J11648">
        <v>3.75</v>
      </c>
    </row>
    <row r="11649" spans="1:10" x14ac:dyDescent="0.2">
      <c r="A11649" s="1" t="s">
        <v>344</v>
      </c>
      <c r="B11649" t="s">
        <v>3</v>
      </c>
      <c r="C11649" t="s">
        <v>41</v>
      </c>
      <c r="D11649" t="s">
        <v>41</v>
      </c>
      <c r="E11649" t="s">
        <v>83</v>
      </c>
      <c r="F11649" t="s">
        <v>81</v>
      </c>
      <c r="G11649" t="s">
        <v>185</v>
      </c>
      <c r="H11649" t="s">
        <v>80</v>
      </c>
      <c r="I11649" t="s">
        <v>127</v>
      </c>
      <c r="J11649">
        <v>117.02</v>
      </c>
    </row>
    <row r="11650" spans="1:10" x14ac:dyDescent="0.2">
      <c r="A11650" s="1" t="s">
        <v>344</v>
      </c>
      <c r="B11650" t="s">
        <v>3</v>
      </c>
      <c r="C11650" t="s">
        <v>41</v>
      </c>
      <c r="D11650" t="s">
        <v>41</v>
      </c>
      <c r="E11650" t="s">
        <v>83</v>
      </c>
      <c r="F11650" t="s">
        <v>81</v>
      </c>
      <c r="G11650" t="s">
        <v>231</v>
      </c>
      <c r="H11650" t="s">
        <v>95</v>
      </c>
      <c r="I11650" t="s">
        <v>113</v>
      </c>
      <c r="J11650">
        <v>129794</v>
      </c>
    </row>
    <row r="11651" spans="1:10" x14ac:dyDescent="0.2">
      <c r="A11651" s="1" t="s">
        <v>344</v>
      </c>
      <c r="B11651" t="s">
        <v>3</v>
      </c>
      <c r="C11651" t="s">
        <v>41</v>
      </c>
      <c r="D11651" t="s">
        <v>41</v>
      </c>
      <c r="E11651" t="s">
        <v>83</v>
      </c>
      <c r="F11651" t="s">
        <v>81</v>
      </c>
      <c r="G11651" t="s">
        <v>240</v>
      </c>
      <c r="H11651" t="s">
        <v>95</v>
      </c>
      <c r="I11651" t="s">
        <v>96</v>
      </c>
      <c r="J11651">
        <v>7357.93</v>
      </c>
    </row>
    <row r="11652" spans="1:10" x14ac:dyDescent="0.2">
      <c r="A11652" s="1" t="s">
        <v>344</v>
      </c>
      <c r="B11652" t="s">
        <v>3</v>
      </c>
      <c r="C11652" t="s">
        <v>41</v>
      </c>
      <c r="D11652" t="s">
        <v>41</v>
      </c>
      <c r="E11652" t="s">
        <v>83</v>
      </c>
      <c r="F11652" t="s">
        <v>81</v>
      </c>
      <c r="G11652" t="s">
        <v>247</v>
      </c>
      <c r="H11652" t="s">
        <v>95</v>
      </c>
      <c r="I11652" t="s">
        <v>113</v>
      </c>
      <c r="J11652">
        <v>309036.96000000002</v>
      </c>
    </row>
    <row r="11653" spans="1:10" x14ac:dyDescent="0.2">
      <c r="A11653" s="1" t="s">
        <v>344</v>
      </c>
      <c r="B11653" t="s">
        <v>3</v>
      </c>
      <c r="C11653" t="s">
        <v>41</v>
      </c>
      <c r="D11653" t="s">
        <v>41</v>
      </c>
      <c r="E11653" t="s">
        <v>83</v>
      </c>
      <c r="F11653" t="s">
        <v>81</v>
      </c>
      <c r="G11653" t="s">
        <v>249</v>
      </c>
      <c r="H11653" t="s">
        <v>80</v>
      </c>
      <c r="I11653" t="s">
        <v>250</v>
      </c>
      <c r="J11653">
        <v>28120</v>
      </c>
    </row>
    <row r="11654" spans="1:10" x14ac:dyDescent="0.2">
      <c r="A11654" s="1" t="s">
        <v>344</v>
      </c>
      <c r="B11654" t="s">
        <v>3</v>
      </c>
      <c r="C11654" t="s">
        <v>41</v>
      </c>
      <c r="D11654" t="s">
        <v>41</v>
      </c>
      <c r="E11654" t="s">
        <v>83</v>
      </c>
      <c r="F11654" t="s">
        <v>81</v>
      </c>
      <c r="G11654" t="s">
        <v>254</v>
      </c>
      <c r="H11654" t="s">
        <v>80</v>
      </c>
      <c r="I11654" t="s">
        <v>255</v>
      </c>
      <c r="J11654">
        <v>724.28</v>
      </c>
    </row>
    <row r="11655" spans="1:10" x14ac:dyDescent="0.2">
      <c r="A11655" s="1" t="s">
        <v>344</v>
      </c>
      <c r="B11655" t="s">
        <v>3</v>
      </c>
      <c r="C11655" t="s">
        <v>41</v>
      </c>
      <c r="D11655" t="s">
        <v>41</v>
      </c>
      <c r="E11655" t="s">
        <v>83</v>
      </c>
      <c r="F11655" t="s">
        <v>81</v>
      </c>
      <c r="G11655" t="s">
        <v>256</v>
      </c>
      <c r="H11655" t="s">
        <v>129</v>
      </c>
      <c r="I11655" t="s">
        <v>257</v>
      </c>
      <c r="J11655">
        <v>225.15</v>
      </c>
    </row>
    <row r="11656" spans="1:10" x14ac:dyDescent="0.2">
      <c r="A11656" s="1" t="s">
        <v>344</v>
      </c>
      <c r="B11656" t="s">
        <v>3</v>
      </c>
      <c r="C11656" t="s">
        <v>41</v>
      </c>
      <c r="D11656" t="s">
        <v>41</v>
      </c>
      <c r="E11656" t="s">
        <v>83</v>
      </c>
      <c r="F11656" t="s">
        <v>81</v>
      </c>
      <c r="G11656" t="s">
        <v>261</v>
      </c>
      <c r="H11656" t="s">
        <v>95</v>
      </c>
      <c r="I11656" t="s">
        <v>96</v>
      </c>
      <c r="J11656">
        <v>145633.5</v>
      </c>
    </row>
    <row r="11657" spans="1:10" x14ac:dyDescent="0.2">
      <c r="A11657" s="1" t="s">
        <v>344</v>
      </c>
      <c r="B11657" t="s">
        <v>3</v>
      </c>
      <c r="C11657" t="s">
        <v>41</v>
      </c>
      <c r="D11657" t="s">
        <v>41</v>
      </c>
      <c r="E11657" t="s">
        <v>83</v>
      </c>
      <c r="F11657" t="s">
        <v>81</v>
      </c>
      <c r="G11657" t="s">
        <v>267</v>
      </c>
      <c r="H11657" t="s">
        <v>95</v>
      </c>
      <c r="I11657" t="s">
        <v>96</v>
      </c>
      <c r="J11657">
        <v>13572.47</v>
      </c>
    </row>
    <row r="11658" spans="1:10" x14ac:dyDescent="0.2">
      <c r="A11658" s="1" t="s">
        <v>344</v>
      </c>
      <c r="B11658" t="s">
        <v>3</v>
      </c>
      <c r="C11658" t="s">
        <v>41</v>
      </c>
      <c r="D11658" t="s">
        <v>41</v>
      </c>
      <c r="E11658" t="s">
        <v>83</v>
      </c>
      <c r="F11658" t="s">
        <v>81</v>
      </c>
      <c r="G11658" t="s">
        <v>268</v>
      </c>
      <c r="H11658" t="s">
        <v>95</v>
      </c>
      <c r="I11658" t="s">
        <v>96</v>
      </c>
      <c r="J11658">
        <v>16225.46</v>
      </c>
    </row>
    <row r="11659" spans="1:10" x14ac:dyDescent="0.2">
      <c r="A11659" s="1" t="s">
        <v>344</v>
      </c>
      <c r="B11659" t="s">
        <v>3</v>
      </c>
      <c r="C11659" t="s">
        <v>41</v>
      </c>
      <c r="D11659" t="s">
        <v>41</v>
      </c>
      <c r="E11659" t="s">
        <v>83</v>
      </c>
      <c r="F11659" t="s">
        <v>81</v>
      </c>
      <c r="G11659" t="s">
        <v>276</v>
      </c>
      <c r="H11659" t="s">
        <v>95</v>
      </c>
      <c r="I11659" t="s">
        <v>96</v>
      </c>
      <c r="J11659">
        <v>8201.4599999999991</v>
      </c>
    </row>
    <row r="11660" spans="1:10" x14ac:dyDescent="0.2">
      <c r="A11660" s="1" t="s">
        <v>344</v>
      </c>
      <c r="B11660" t="s">
        <v>3</v>
      </c>
      <c r="C11660" t="s">
        <v>41</v>
      </c>
      <c r="D11660" t="s">
        <v>41</v>
      </c>
      <c r="E11660" t="s">
        <v>83</v>
      </c>
      <c r="F11660" t="s">
        <v>81</v>
      </c>
      <c r="G11660" t="s">
        <v>283</v>
      </c>
      <c r="H11660" t="s">
        <v>80</v>
      </c>
      <c r="I11660" t="s">
        <v>250</v>
      </c>
      <c r="J11660">
        <v>607793.18000000005</v>
      </c>
    </row>
    <row r="11661" spans="1:10" x14ac:dyDescent="0.2">
      <c r="A11661" s="1" t="s">
        <v>344</v>
      </c>
      <c r="B11661" t="s">
        <v>3</v>
      </c>
      <c r="C11661" t="s">
        <v>41</v>
      </c>
      <c r="D11661" t="s">
        <v>41</v>
      </c>
      <c r="E11661" t="s">
        <v>83</v>
      </c>
      <c r="F11661" t="s">
        <v>81</v>
      </c>
      <c r="G11661" t="s">
        <v>257</v>
      </c>
      <c r="H11661" t="s">
        <v>151</v>
      </c>
      <c r="I11661" t="s">
        <v>177</v>
      </c>
      <c r="J11661">
        <v>15260.89</v>
      </c>
    </row>
    <row r="11662" spans="1:10" x14ac:dyDescent="0.2">
      <c r="A11662" s="1" t="s">
        <v>344</v>
      </c>
      <c r="B11662" t="s">
        <v>3</v>
      </c>
      <c r="C11662" t="s">
        <v>41</v>
      </c>
      <c r="D11662" t="s">
        <v>41</v>
      </c>
      <c r="E11662" t="s">
        <v>83</v>
      </c>
      <c r="F11662" t="s">
        <v>81</v>
      </c>
      <c r="G11662" t="s">
        <v>287</v>
      </c>
      <c r="H11662" t="s">
        <v>129</v>
      </c>
      <c r="I11662" t="s">
        <v>287</v>
      </c>
      <c r="J11662">
        <v>75209.490000000005</v>
      </c>
    </row>
    <row r="11663" spans="1:10" x14ac:dyDescent="0.2">
      <c r="A11663" s="1" t="s">
        <v>344</v>
      </c>
      <c r="B11663" t="s">
        <v>3</v>
      </c>
      <c r="C11663" t="s">
        <v>41</v>
      </c>
      <c r="D11663" t="s">
        <v>41</v>
      </c>
      <c r="E11663" t="s">
        <v>83</v>
      </c>
      <c r="F11663" t="s">
        <v>81</v>
      </c>
      <c r="G11663" t="s">
        <v>297</v>
      </c>
      <c r="H11663" t="s">
        <v>80</v>
      </c>
      <c r="I11663" t="s">
        <v>298</v>
      </c>
      <c r="J11663">
        <v>1064.3</v>
      </c>
    </row>
    <row r="11664" spans="1:10" x14ac:dyDescent="0.2">
      <c r="A11664" s="1" t="s">
        <v>344</v>
      </c>
      <c r="B11664" t="s">
        <v>3</v>
      </c>
      <c r="C11664" t="s">
        <v>41</v>
      </c>
      <c r="D11664" t="s">
        <v>41</v>
      </c>
      <c r="E11664" t="s">
        <v>83</v>
      </c>
      <c r="F11664" t="s">
        <v>81</v>
      </c>
      <c r="G11664" t="s">
        <v>315</v>
      </c>
      <c r="H11664" t="s">
        <v>80</v>
      </c>
      <c r="I11664" t="s">
        <v>127</v>
      </c>
      <c r="J11664">
        <v>1007.71</v>
      </c>
    </row>
    <row r="11665" spans="1:10" x14ac:dyDescent="0.2">
      <c r="A11665" s="1" t="s">
        <v>344</v>
      </c>
      <c r="B11665" t="s">
        <v>5</v>
      </c>
      <c r="C11665" t="s">
        <v>16</v>
      </c>
      <c r="D11665" t="s">
        <v>18</v>
      </c>
      <c r="E11665" t="s">
        <v>48</v>
      </c>
      <c r="F11665" t="s">
        <v>47</v>
      </c>
      <c r="G11665" t="s">
        <v>92</v>
      </c>
      <c r="H11665" t="s">
        <v>95</v>
      </c>
      <c r="I11665" t="s">
        <v>96</v>
      </c>
      <c r="J11665">
        <v>-1189.6600000000001</v>
      </c>
    </row>
    <row r="11666" spans="1:10" x14ac:dyDescent="0.2">
      <c r="A11666" s="1" t="s">
        <v>344</v>
      </c>
      <c r="B11666" t="s">
        <v>5</v>
      </c>
      <c r="C11666" t="s">
        <v>16</v>
      </c>
      <c r="D11666" t="s">
        <v>18</v>
      </c>
      <c r="E11666" t="s">
        <v>48</v>
      </c>
      <c r="F11666" t="s">
        <v>47</v>
      </c>
      <c r="G11666" t="s">
        <v>112</v>
      </c>
      <c r="H11666" t="s">
        <v>95</v>
      </c>
      <c r="I11666" t="s">
        <v>96</v>
      </c>
      <c r="J11666">
        <v>2831.93</v>
      </c>
    </row>
    <row r="11667" spans="1:10" x14ac:dyDescent="0.2">
      <c r="A11667" s="1" t="s">
        <v>344</v>
      </c>
      <c r="B11667" t="s">
        <v>5</v>
      </c>
      <c r="C11667" t="s">
        <v>16</v>
      </c>
      <c r="D11667" t="s">
        <v>18</v>
      </c>
      <c r="E11667" t="s">
        <v>48</v>
      </c>
      <c r="F11667" t="s">
        <v>47</v>
      </c>
      <c r="G11667" t="s">
        <v>146</v>
      </c>
      <c r="H11667" t="s">
        <v>95</v>
      </c>
      <c r="I11667" t="s">
        <v>96</v>
      </c>
      <c r="J11667">
        <v>327.83</v>
      </c>
    </row>
    <row r="11668" spans="1:10" x14ac:dyDescent="0.2">
      <c r="A11668" s="1" t="s">
        <v>344</v>
      </c>
      <c r="B11668" t="s">
        <v>5</v>
      </c>
      <c r="C11668" t="s">
        <v>16</v>
      </c>
      <c r="D11668" t="s">
        <v>18</v>
      </c>
      <c r="E11668" t="s">
        <v>48</v>
      </c>
      <c r="F11668" t="s">
        <v>47</v>
      </c>
      <c r="G11668" t="s">
        <v>168</v>
      </c>
      <c r="H11668" t="s">
        <v>95</v>
      </c>
      <c r="I11668" t="s">
        <v>96</v>
      </c>
      <c r="J11668">
        <v>331.99</v>
      </c>
    </row>
    <row r="11669" spans="1:10" x14ac:dyDescent="0.2">
      <c r="A11669" s="1" t="s">
        <v>344</v>
      </c>
      <c r="B11669" t="s">
        <v>5</v>
      </c>
      <c r="C11669" t="s">
        <v>16</v>
      </c>
      <c r="D11669" t="s">
        <v>18</v>
      </c>
      <c r="E11669" t="s">
        <v>48</v>
      </c>
      <c r="F11669" t="s">
        <v>47</v>
      </c>
      <c r="G11669" t="s">
        <v>169</v>
      </c>
      <c r="H11669" t="s">
        <v>80</v>
      </c>
      <c r="I11669" t="s">
        <v>108</v>
      </c>
      <c r="J11669">
        <v>149.41</v>
      </c>
    </row>
    <row r="11670" spans="1:10" x14ac:dyDescent="0.2">
      <c r="A11670" s="1" t="s">
        <v>344</v>
      </c>
      <c r="B11670" t="s">
        <v>5</v>
      </c>
      <c r="C11670" t="s">
        <v>16</v>
      </c>
      <c r="D11670" t="s">
        <v>18</v>
      </c>
      <c r="E11670" t="s">
        <v>48</v>
      </c>
      <c r="F11670" t="s">
        <v>47</v>
      </c>
      <c r="G11670" t="s">
        <v>176</v>
      </c>
      <c r="H11670" t="s">
        <v>80</v>
      </c>
      <c r="I11670" t="s">
        <v>108</v>
      </c>
      <c r="J11670">
        <v>896.7</v>
      </c>
    </row>
    <row r="11671" spans="1:10" x14ac:dyDescent="0.2">
      <c r="A11671" s="1" t="s">
        <v>344</v>
      </c>
      <c r="B11671" t="s">
        <v>5</v>
      </c>
      <c r="C11671" t="s">
        <v>16</v>
      </c>
      <c r="D11671" t="s">
        <v>18</v>
      </c>
      <c r="E11671" t="s">
        <v>48</v>
      </c>
      <c r="F11671" t="s">
        <v>47</v>
      </c>
      <c r="G11671" t="s">
        <v>240</v>
      </c>
      <c r="H11671" t="s">
        <v>95</v>
      </c>
      <c r="I11671" t="s">
        <v>96</v>
      </c>
      <c r="J11671">
        <v>-2710.52</v>
      </c>
    </row>
    <row r="11672" spans="1:10" x14ac:dyDescent="0.2">
      <c r="A11672" s="1" t="s">
        <v>344</v>
      </c>
      <c r="B11672" t="s">
        <v>5</v>
      </c>
      <c r="C11672" t="s">
        <v>16</v>
      </c>
      <c r="D11672" t="s">
        <v>18</v>
      </c>
      <c r="E11672" t="s">
        <v>48</v>
      </c>
      <c r="F11672" t="s">
        <v>47</v>
      </c>
      <c r="G11672" t="s">
        <v>261</v>
      </c>
      <c r="H11672" t="s">
        <v>95</v>
      </c>
      <c r="I11672" t="s">
        <v>96</v>
      </c>
      <c r="J11672">
        <v>-10574.76</v>
      </c>
    </row>
    <row r="11673" spans="1:10" x14ac:dyDescent="0.2">
      <c r="A11673" s="1" t="s">
        <v>344</v>
      </c>
      <c r="B11673" t="s">
        <v>5</v>
      </c>
      <c r="C11673" t="s">
        <v>16</v>
      </c>
      <c r="D11673" t="s">
        <v>18</v>
      </c>
      <c r="E11673" t="s">
        <v>48</v>
      </c>
      <c r="F11673" t="s">
        <v>47</v>
      </c>
      <c r="G11673" t="s">
        <v>299</v>
      </c>
      <c r="H11673" t="s">
        <v>80</v>
      </c>
      <c r="I11673" t="s">
        <v>298</v>
      </c>
      <c r="J11673">
        <v>128.19999999999999</v>
      </c>
    </row>
    <row r="11674" spans="1:10" x14ac:dyDescent="0.2">
      <c r="A11674" s="1" t="s">
        <v>344</v>
      </c>
      <c r="B11674" t="s">
        <v>5</v>
      </c>
      <c r="C11674" t="s">
        <v>16</v>
      </c>
      <c r="D11674" t="s">
        <v>18</v>
      </c>
      <c r="E11674" t="s">
        <v>48</v>
      </c>
      <c r="F11674" t="s">
        <v>47</v>
      </c>
      <c r="G11674" t="s">
        <v>120</v>
      </c>
      <c r="H11674" t="s">
        <v>80</v>
      </c>
      <c r="I11674" t="s">
        <v>120</v>
      </c>
      <c r="J11674">
        <v>4921.12</v>
      </c>
    </row>
    <row r="11675" spans="1:10" x14ac:dyDescent="0.2">
      <c r="A11675" s="1" t="s">
        <v>344</v>
      </c>
      <c r="B11675" t="s">
        <v>5</v>
      </c>
      <c r="C11675" t="s">
        <v>16</v>
      </c>
      <c r="D11675" t="s">
        <v>18</v>
      </c>
      <c r="E11675" t="s">
        <v>48</v>
      </c>
      <c r="F11675" t="s">
        <v>47</v>
      </c>
      <c r="G11675" t="s">
        <v>319</v>
      </c>
      <c r="H11675" t="s">
        <v>95</v>
      </c>
      <c r="I11675" t="s">
        <v>96</v>
      </c>
      <c r="J11675">
        <v>-1789.8</v>
      </c>
    </row>
    <row r="11676" spans="1:10" x14ac:dyDescent="0.2">
      <c r="A11676" s="1" t="s">
        <v>344</v>
      </c>
      <c r="B11676" t="s">
        <v>5</v>
      </c>
      <c r="C11676" t="s">
        <v>16</v>
      </c>
      <c r="D11676" t="s">
        <v>18</v>
      </c>
      <c r="E11676" t="s">
        <v>48</v>
      </c>
      <c r="F11676" t="s">
        <v>47</v>
      </c>
      <c r="G11676" t="s">
        <v>323</v>
      </c>
      <c r="H11676" t="s">
        <v>80</v>
      </c>
      <c r="I11676" t="s">
        <v>108</v>
      </c>
      <c r="J11676">
        <v>260.3</v>
      </c>
    </row>
    <row r="11677" spans="1:10" x14ac:dyDescent="0.2">
      <c r="A11677" s="1" t="s">
        <v>344</v>
      </c>
      <c r="B11677" t="s">
        <v>5</v>
      </c>
      <c r="C11677" t="s">
        <v>41</v>
      </c>
      <c r="D11677" t="s">
        <v>41</v>
      </c>
      <c r="E11677" t="s">
        <v>48</v>
      </c>
      <c r="F11677" t="s">
        <v>47</v>
      </c>
      <c r="G11677" t="s">
        <v>111</v>
      </c>
      <c r="H11677" t="s">
        <v>95</v>
      </c>
      <c r="I11677" t="s">
        <v>96</v>
      </c>
      <c r="J11677">
        <v>43371.07</v>
      </c>
    </row>
    <row r="11678" spans="1:10" x14ac:dyDescent="0.2">
      <c r="A11678" s="1" t="s">
        <v>344</v>
      </c>
      <c r="B11678" t="s">
        <v>5</v>
      </c>
      <c r="C11678" t="s">
        <v>41</v>
      </c>
      <c r="D11678" t="s">
        <v>41</v>
      </c>
      <c r="E11678" t="s">
        <v>48</v>
      </c>
      <c r="F11678" t="s">
        <v>47</v>
      </c>
      <c r="G11678" t="s">
        <v>112</v>
      </c>
      <c r="H11678" t="s">
        <v>95</v>
      </c>
      <c r="I11678" t="s">
        <v>96</v>
      </c>
      <c r="J11678">
        <v>44427.18</v>
      </c>
    </row>
    <row r="11679" spans="1:10" x14ac:dyDescent="0.2">
      <c r="A11679" s="1" t="s">
        <v>344</v>
      </c>
      <c r="B11679" t="s">
        <v>5</v>
      </c>
      <c r="C11679" t="s">
        <v>41</v>
      </c>
      <c r="D11679" t="s">
        <v>41</v>
      </c>
      <c r="E11679" t="s">
        <v>48</v>
      </c>
      <c r="F11679" t="s">
        <v>47</v>
      </c>
      <c r="G11679" t="s">
        <v>154</v>
      </c>
      <c r="H11679" t="s">
        <v>80</v>
      </c>
      <c r="I11679" t="s">
        <v>80</v>
      </c>
      <c r="J11679">
        <v>2392.8200000000002</v>
      </c>
    </row>
    <row r="11680" spans="1:10" x14ac:dyDescent="0.2">
      <c r="A11680" s="1" t="s">
        <v>344</v>
      </c>
      <c r="B11680" t="s">
        <v>5</v>
      </c>
      <c r="C11680" t="s">
        <v>41</v>
      </c>
      <c r="D11680" t="s">
        <v>41</v>
      </c>
      <c r="E11680" t="s">
        <v>48</v>
      </c>
      <c r="F11680" t="s">
        <v>47</v>
      </c>
      <c r="G11680" t="s">
        <v>166</v>
      </c>
      <c r="H11680" t="s">
        <v>80</v>
      </c>
      <c r="I11680" t="s">
        <v>167</v>
      </c>
      <c r="J11680">
        <v>3183.85</v>
      </c>
    </row>
    <row r="11681" spans="1:10" x14ac:dyDescent="0.2">
      <c r="A11681" s="1" t="s">
        <v>344</v>
      </c>
      <c r="B11681" t="s">
        <v>5</v>
      </c>
      <c r="C11681" t="s">
        <v>41</v>
      </c>
      <c r="D11681" t="s">
        <v>41</v>
      </c>
      <c r="E11681" t="s">
        <v>48</v>
      </c>
      <c r="F11681" t="s">
        <v>47</v>
      </c>
      <c r="G11681" t="s">
        <v>168</v>
      </c>
      <c r="H11681" t="s">
        <v>95</v>
      </c>
      <c r="I11681" t="s">
        <v>96</v>
      </c>
      <c r="J11681">
        <v>29995.34</v>
      </c>
    </row>
    <row r="11682" spans="1:10" x14ac:dyDescent="0.2">
      <c r="A11682" s="1" t="s">
        <v>344</v>
      </c>
      <c r="B11682" t="s">
        <v>5</v>
      </c>
      <c r="C11682" t="s">
        <v>41</v>
      </c>
      <c r="D11682" t="s">
        <v>41</v>
      </c>
      <c r="E11682" t="s">
        <v>48</v>
      </c>
      <c r="F11682" t="s">
        <v>47</v>
      </c>
      <c r="G11682" t="s">
        <v>185</v>
      </c>
      <c r="H11682" t="s">
        <v>80</v>
      </c>
      <c r="I11682" t="s">
        <v>127</v>
      </c>
      <c r="J11682">
        <v>249.85</v>
      </c>
    </row>
    <row r="11683" spans="1:10" x14ac:dyDescent="0.2">
      <c r="A11683" s="1" t="s">
        <v>344</v>
      </c>
      <c r="B11683" t="s">
        <v>5</v>
      </c>
      <c r="C11683" t="s">
        <v>41</v>
      </c>
      <c r="D11683" t="s">
        <v>41</v>
      </c>
      <c r="E11683" t="s">
        <v>48</v>
      </c>
      <c r="F11683" t="s">
        <v>47</v>
      </c>
      <c r="G11683" t="s">
        <v>201</v>
      </c>
      <c r="H11683" t="s">
        <v>80</v>
      </c>
      <c r="I11683" t="s">
        <v>125</v>
      </c>
      <c r="J11683">
        <v>21790</v>
      </c>
    </row>
    <row r="11684" spans="1:10" x14ac:dyDescent="0.2">
      <c r="A11684" s="1" t="s">
        <v>344</v>
      </c>
      <c r="B11684" t="s">
        <v>5</v>
      </c>
      <c r="C11684" t="s">
        <v>41</v>
      </c>
      <c r="D11684" t="s">
        <v>41</v>
      </c>
      <c r="E11684" t="s">
        <v>48</v>
      </c>
      <c r="F11684" t="s">
        <v>47</v>
      </c>
      <c r="G11684" t="s">
        <v>231</v>
      </c>
      <c r="H11684" t="s">
        <v>95</v>
      </c>
      <c r="I11684" t="s">
        <v>113</v>
      </c>
      <c r="J11684">
        <v>110956</v>
      </c>
    </row>
    <row r="11685" spans="1:10" x14ac:dyDescent="0.2">
      <c r="A11685" s="1" t="s">
        <v>344</v>
      </c>
      <c r="B11685" t="s">
        <v>5</v>
      </c>
      <c r="C11685" t="s">
        <v>41</v>
      </c>
      <c r="D11685" t="s">
        <v>41</v>
      </c>
      <c r="E11685" t="s">
        <v>48</v>
      </c>
      <c r="F11685" t="s">
        <v>47</v>
      </c>
      <c r="G11685" t="s">
        <v>240</v>
      </c>
      <c r="H11685" t="s">
        <v>95</v>
      </c>
      <c r="I11685" t="s">
        <v>96</v>
      </c>
      <c r="J11685">
        <v>13606.02</v>
      </c>
    </row>
    <row r="11686" spans="1:10" x14ac:dyDescent="0.2">
      <c r="A11686" s="1" t="s">
        <v>344</v>
      </c>
      <c r="B11686" t="s">
        <v>5</v>
      </c>
      <c r="C11686" t="s">
        <v>41</v>
      </c>
      <c r="D11686" t="s">
        <v>41</v>
      </c>
      <c r="E11686" t="s">
        <v>48</v>
      </c>
      <c r="F11686" t="s">
        <v>47</v>
      </c>
      <c r="G11686" t="s">
        <v>247</v>
      </c>
      <c r="H11686" t="s">
        <v>95</v>
      </c>
      <c r="I11686" t="s">
        <v>113</v>
      </c>
      <c r="J11686">
        <v>958684.71</v>
      </c>
    </row>
    <row r="11687" spans="1:10" x14ac:dyDescent="0.2">
      <c r="A11687" s="1" t="s">
        <v>344</v>
      </c>
      <c r="B11687" t="s">
        <v>5</v>
      </c>
      <c r="C11687" t="s">
        <v>41</v>
      </c>
      <c r="D11687" t="s">
        <v>41</v>
      </c>
      <c r="E11687" t="s">
        <v>48</v>
      </c>
      <c r="F11687" t="s">
        <v>47</v>
      </c>
      <c r="G11687" t="s">
        <v>254</v>
      </c>
      <c r="H11687" t="s">
        <v>80</v>
      </c>
      <c r="I11687" t="s">
        <v>255</v>
      </c>
      <c r="J11687">
        <v>3107.27</v>
      </c>
    </row>
    <row r="11688" spans="1:10" x14ac:dyDescent="0.2">
      <c r="A11688" s="1" t="s">
        <v>344</v>
      </c>
      <c r="B11688" t="s">
        <v>5</v>
      </c>
      <c r="C11688" t="s">
        <v>41</v>
      </c>
      <c r="D11688" t="s">
        <v>41</v>
      </c>
      <c r="E11688" t="s">
        <v>48</v>
      </c>
      <c r="F11688" t="s">
        <v>47</v>
      </c>
      <c r="G11688" t="s">
        <v>256</v>
      </c>
      <c r="H11688" t="s">
        <v>129</v>
      </c>
      <c r="I11688" t="s">
        <v>257</v>
      </c>
      <c r="J11688">
        <v>793264.76</v>
      </c>
    </row>
    <row r="11689" spans="1:10" x14ac:dyDescent="0.2">
      <c r="A11689" s="1" t="s">
        <v>344</v>
      </c>
      <c r="B11689" t="s">
        <v>5</v>
      </c>
      <c r="C11689" t="s">
        <v>41</v>
      </c>
      <c r="D11689" t="s">
        <v>41</v>
      </c>
      <c r="E11689" t="s">
        <v>48</v>
      </c>
      <c r="F11689" t="s">
        <v>47</v>
      </c>
      <c r="G11689" t="s">
        <v>261</v>
      </c>
      <c r="H11689" t="s">
        <v>95</v>
      </c>
      <c r="I11689" t="s">
        <v>96</v>
      </c>
      <c r="J11689">
        <v>303642.90000000002</v>
      </c>
    </row>
    <row r="11690" spans="1:10" x14ac:dyDescent="0.2">
      <c r="A11690" s="1" t="s">
        <v>344</v>
      </c>
      <c r="B11690" t="s">
        <v>5</v>
      </c>
      <c r="C11690" t="s">
        <v>41</v>
      </c>
      <c r="D11690" t="s">
        <v>41</v>
      </c>
      <c r="E11690" t="s">
        <v>48</v>
      </c>
      <c r="F11690" t="s">
        <v>47</v>
      </c>
      <c r="G11690" t="s">
        <v>266</v>
      </c>
      <c r="H11690" t="s">
        <v>80</v>
      </c>
      <c r="I11690" t="s">
        <v>80</v>
      </c>
      <c r="J11690">
        <v>29400</v>
      </c>
    </row>
    <row r="11691" spans="1:10" x14ac:dyDescent="0.2">
      <c r="A11691" s="1" t="s">
        <v>344</v>
      </c>
      <c r="B11691" t="s">
        <v>5</v>
      </c>
      <c r="C11691" t="s">
        <v>41</v>
      </c>
      <c r="D11691" t="s">
        <v>41</v>
      </c>
      <c r="E11691" t="s">
        <v>48</v>
      </c>
      <c r="F11691" t="s">
        <v>47</v>
      </c>
      <c r="G11691" t="s">
        <v>267</v>
      </c>
      <c r="H11691" t="s">
        <v>95</v>
      </c>
      <c r="I11691" t="s">
        <v>96</v>
      </c>
      <c r="J11691">
        <v>27144.93</v>
      </c>
    </row>
    <row r="11692" spans="1:10" x14ac:dyDescent="0.2">
      <c r="A11692" s="1" t="s">
        <v>344</v>
      </c>
      <c r="B11692" t="s">
        <v>5</v>
      </c>
      <c r="C11692" t="s">
        <v>41</v>
      </c>
      <c r="D11692" t="s">
        <v>41</v>
      </c>
      <c r="E11692" t="s">
        <v>48</v>
      </c>
      <c r="F11692" t="s">
        <v>47</v>
      </c>
      <c r="G11692" t="s">
        <v>268</v>
      </c>
      <c r="H11692" t="s">
        <v>95</v>
      </c>
      <c r="I11692" t="s">
        <v>96</v>
      </c>
      <c r="J11692">
        <v>34273.550000000003</v>
      </c>
    </row>
    <row r="11693" spans="1:10" x14ac:dyDescent="0.2">
      <c r="A11693" s="1" t="s">
        <v>344</v>
      </c>
      <c r="B11693" t="s">
        <v>5</v>
      </c>
      <c r="C11693" t="s">
        <v>41</v>
      </c>
      <c r="D11693" t="s">
        <v>41</v>
      </c>
      <c r="E11693" t="s">
        <v>48</v>
      </c>
      <c r="F11693" t="s">
        <v>47</v>
      </c>
      <c r="G11693" t="s">
        <v>276</v>
      </c>
      <c r="H11693" t="s">
        <v>95</v>
      </c>
      <c r="I11693" t="s">
        <v>96</v>
      </c>
      <c r="J11693">
        <v>16010.14</v>
      </c>
    </row>
    <row r="11694" spans="1:10" x14ac:dyDescent="0.2">
      <c r="A11694" s="1" t="s">
        <v>344</v>
      </c>
      <c r="B11694" t="s">
        <v>5</v>
      </c>
      <c r="C11694" t="s">
        <v>41</v>
      </c>
      <c r="D11694" t="s">
        <v>41</v>
      </c>
      <c r="E11694" t="s">
        <v>48</v>
      </c>
      <c r="F11694" t="s">
        <v>47</v>
      </c>
      <c r="G11694" t="s">
        <v>287</v>
      </c>
      <c r="H11694" t="s">
        <v>129</v>
      </c>
      <c r="I11694" t="s">
        <v>287</v>
      </c>
      <c r="J11694">
        <v>155767.13</v>
      </c>
    </row>
    <row r="11695" spans="1:10" x14ac:dyDescent="0.2">
      <c r="A11695" s="1" t="s">
        <v>344</v>
      </c>
      <c r="B11695" t="s">
        <v>5</v>
      </c>
      <c r="C11695" t="s">
        <v>41</v>
      </c>
      <c r="D11695" t="s">
        <v>41</v>
      </c>
      <c r="E11695" t="s">
        <v>48</v>
      </c>
      <c r="F11695" t="s">
        <v>47</v>
      </c>
      <c r="G11695" t="s">
        <v>292</v>
      </c>
      <c r="H11695" t="s">
        <v>80</v>
      </c>
      <c r="I11695" t="s">
        <v>80</v>
      </c>
      <c r="J11695">
        <v>45000</v>
      </c>
    </row>
    <row r="11696" spans="1:10" x14ac:dyDescent="0.2">
      <c r="A11696" s="1" t="s">
        <v>344</v>
      </c>
      <c r="B11696" t="s">
        <v>5</v>
      </c>
      <c r="C11696" t="s">
        <v>41</v>
      </c>
      <c r="D11696" t="s">
        <v>41</v>
      </c>
      <c r="E11696" t="s">
        <v>48</v>
      </c>
      <c r="F11696" t="s">
        <v>47</v>
      </c>
      <c r="G11696" t="s">
        <v>295</v>
      </c>
      <c r="H11696" t="s">
        <v>80</v>
      </c>
      <c r="I11696" t="s">
        <v>255</v>
      </c>
      <c r="J11696">
        <v>5050</v>
      </c>
    </row>
    <row r="11697" spans="1:10" x14ac:dyDescent="0.2">
      <c r="A11697" s="1" t="s">
        <v>344</v>
      </c>
      <c r="B11697" t="s">
        <v>5</v>
      </c>
      <c r="C11697" t="s">
        <v>41</v>
      </c>
      <c r="D11697" t="s">
        <v>41</v>
      </c>
      <c r="E11697" t="s">
        <v>48</v>
      </c>
      <c r="F11697" t="s">
        <v>47</v>
      </c>
      <c r="G11697" t="s">
        <v>297</v>
      </c>
      <c r="H11697" t="s">
        <v>80</v>
      </c>
      <c r="I11697" t="s">
        <v>298</v>
      </c>
      <c r="J11697">
        <v>2108.65</v>
      </c>
    </row>
    <row r="11698" spans="1:10" x14ac:dyDescent="0.2">
      <c r="A11698" s="1" t="s">
        <v>344</v>
      </c>
      <c r="B11698" t="s">
        <v>5</v>
      </c>
      <c r="C11698" t="s">
        <v>41</v>
      </c>
      <c r="D11698" t="s">
        <v>41</v>
      </c>
      <c r="E11698" t="s">
        <v>48</v>
      </c>
      <c r="F11698" t="s">
        <v>47</v>
      </c>
      <c r="G11698" t="s">
        <v>304</v>
      </c>
      <c r="H11698" t="s">
        <v>93</v>
      </c>
      <c r="I11698" t="s">
        <v>94</v>
      </c>
      <c r="J11698">
        <v>-67092</v>
      </c>
    </row>
    <row r="11699" spans="1:10" x14ac:dyDescent="0.2">
      <c r="A11699" s="1" t="s">
        <v>344</v>
      </c>
      <c r="B11699" t="s">
        <v>5</v>
      </c>
      <c r="C11699" t="s">
        <v>41</v>
      </c>
      <c r="D11699" t="s">
        <v>41</v>
      </c>
      <c r="E11699" t="s">
        <v>48</v>
      </c>
      <c r="F11699" t="s">
        <v>47</v>
      </c>
      <c r="G11699" t="s">
        <v>120</v>
      </c>
      <c r="H11699" t="s">
        <v>80</v>
      </c>
      <c r="I11699" t="s">
        <v>120</v>
      </c>
      <c r="J11699">
        <v>350</v>
      </c>
    </row>
    <row r="11700" spans="1:10" x14ac:dyDescent="0.2">
      <c r="A11700" s="1" t="s">
        <v>344</v>
      </c>
      <c r="B11700" t="s">
        <v>5</v>
      </c>
      <c r="C11700" t="s">
        <v>41</v>
      </c>
      <c r="D11700" t="s">
        <v>41</v>
      </c>
      <c r="E11700" t="s">
        <v>48</v>
      </c>
      <c r="F11700" t="s">
        <v>47</v>
      </c>
      <c r="G11700" t="s">
        <v>315</v>
      </c>
      <c r="H11700" t="s">
        <v>80</v>
      </c>
      <c r="I11700" t="s">
        <v>127</v>
      </c>
      <c r="J11700">
        <v>5871.17</v>
      </c>
    </row>
    <row r="11701" spans="1:10" x14ac:dyDescent="0.2">
      <c r="A11701" s="1" t="s">
        <v>344</v>
      </c>
      <c r="B11701" t="s">
        <v>5</v>
      </c>
      <c r="C11701" t="s">
        <v>41</v>
      </c>
      <c r="D11701" t="s">
        <v>41</v>
      </c>
      <c r="E11701" t="s">
        <v>51</v>
      </c>
      <c r="F11701" t="s">
        <v>47</v>
      </c>
      <c r="G11701" t="s">
        <v>112</v>
      </c>
      <c r="H11701" t="s">
        <v>95</v>
      </c>
      <c r="I11701" t="s">
        <v>96</v>
      </c>
      <c r="J11701">
        <v>51818.879999999997</v>
      </c>
    </row>
    <row r="11702" spans="1:10" x14ac:dyDescent="0.2">
      <c r="A11702" s="1" t="s">
        <v>344</v>
      </c>
      <c r="B11702" t="s">
        <v>5</v>
      </c>
      <c r="C11702" t="s">
        <v>41</v>
      </c>
      <c r="D11702" t="s">
        <v>41</v>
      </c>
      <c r="E11702" t="s">
        <v>51</v>
      </c>
      <c r="F11702" t="s">
        <v>47</v>
      </c>
      <c r="G11702" t="s">
        <v>128</v>
      </c>
      <c r="H11702" t="s">
        <v>129</v>
      </c>
      <c r="I11702" t="s">
        <v>130</v>
      </c>
      <c r="J11702">
        <v>16</v>
      </c>
    </row>
    <row r="11703" spans="1:10" x14ac:dyDescent="0.2">
      <c r="A11703" s="1" t="s">
        <v>344</v>
      </c>
      <c r="B11703" t="s">
        <v>5</v>
      </c>
      <c r="C11703" t="s">
        <v>41</v>
      </c>
      <c r="D11703" t="s">
        <v>41</v>
      </c>
      <c r="E11703" t="s">
        <v>51</v>
      </c>
      <c r="F11703" t="s">
        <v>47</v>
      </c>
      <c r="G11703" t="s">
        <v>132</v>
      </c>
      <c r="H11703" t="s">
        <v>80</v>
      </c>
      <c r="I11703" t="s">
        <v>120</v>
      </c>
      <c r="J11703">
        <v>392.25</v>
      </c>
    </row>
    <row r="11704" spans="1:10" x14ac:dyDescent="0.2">
      <c r="A11704" s="1" t="s">
        <v>344</v>
      </c>
      <c r="B11704" t="s">
        <v>5</v>
      </c>
      <c r="C11704" t="s">
        <v>41</v>
      </c>
      <c r="D11704" t="s">
        <v>41</v>
      </c>
      <c r="E11704" t="s">
        <v>51</v>
      </c>
      <c r="F11704" t="s">
        <v>47</v>
      </c>
      <c r="G11704" t="s">
        <v>166</v>
      </c>
      <c r="H11704" t="s">
        <v>80</v>
      </c>
      <c r="I11704" t="s">
        <v>167</v>
      </c>
      <c r="J11704">
        <v>6417.43</v>
      </c>
    </row>
    <row r="11705" spans="1:10" x14ac:dyDescent="0.2">
      <c r="A11705" s="1" t="s">
        <v>344</v>
      </c>
      <c r="B11705" t="s">
        <v>5</v>
      </c>
      <c r="C11705" t="s">
        <v>41</v>
      </c>
      <c r="D11705" t="s">
        <v>41</v>
      </c>
      <c r="E11705" t="s">
        <v>51</v>
      </c>
      <c r="F11705" t="s">
        <v>47</v>
      </c>
      <c r="G11705" t="s">
        <v>168</v>
      </c>
      <c r="H11705" t="s">
        <v>95</v>
      </c>
      <c r="I11705" t="s">
        <v>96</v>
      </c>
      <c r="J11705">
        <v>44055.64</v>
      </c>
    </row>
    <row r="11706" spans="1:10" x14ac:dyDescent="0.2">
      <c r="A11706" s="1" t="s">
        <v>344</v>
      </c>
      <c r="B11706" t="s">
        <v>5</v>
      </c>
      <c r="C11706" t="s">
        <v>41</v>
      </c>
      <c r="D11706" t="s">
        <v>41</v>
      </c>
      <c r="E11706" t="s">
        <v>51</v>
      </c>
      <c r="F11706" t="s">
        <v>47</v>
      </c>
      <c r="G11706" t="s">
        <v>193</v>
      </c>
      <c r="H11706" t="s">
        <v>80</v>
      </c>
      <c r="I11706" t="s">
        <v>123</v>
      </c>
      <c r="J11706">
        <v>562.30999999999995</v>
      </c>
    </row>
    <row r="11707" spans="1:10" x14ac:dyDescent="0.2">
      <c r="A11707" s="1" t="s">
        <v>344</v>
      </c>
      <c r="B11707" t="s">
        <v>5</v>
      </c>
      <c r="C11707" t="s">
        <v>41</v>
      </c>
      <c r="D11707" t="s">
        <v>41</v>
      </c>
      <c r="E11707" t="s">
        <v>51</v>
      </c>
      <c r="F11707" t="s">
        <v>47</v>
      </c>
      <c r="G11707" t="s">
        <v>240</v>
      </c>
      <c r="H11707" t="s">
        <v>95</v>
      </c>
      <c r="I11707" t="s">
        <v>96</v>
      </c>
      <c r="J11707">
        <v>22132.77</v>
      </c>
    </row>
    <row r="11708" spans="1:10" x14ac:dyDescent="0.2">
      <c r="A11708" s="1" t="s">
        <v>344</v>
      </c>
      <c r="B11708" t="s">
        <v>5</v>
      </c>
      <c r="C11708" t="s">
        <v>41</v>
      </c>
      <c r="D11708" t="s">
        <v>41</v>
      </c>
      <c r="E11708" t="s">
        <v>51</v>
      </c>
      <c r="F11708" t="s">
        <v>47</v>
      </c>
      <c r="G11708" t="s">
        <v>254</v>
      </c>
      <c r="H11708" t="s">
        <v>80</v>
      </c>
      <c r="I11708" t="s">
        <v>255</v>
      </c>
      <c r="J11708">
        <v>12.67</v>
      </c>
    </row>
    <row r="11709" spans="1:10" x14ac:dyDescent="0.2">
      <c r="A11709" s="1" t="s">
        <v>344</v>
      </c>
      <c r="B11709" t="s">
        <v>5</v>
      </c>
      <c r="C11709" t="s">
        <v>41</v>
      </c>
      <c r="D11709" t="s">
        <v>41</v>
      </c>
      <c r="E11709" t="s">
        <v>51</v>
      </c>
      <c r="F11709" t="s">
        <v>47</v>
      </c>
      <c r="G11709" t="s">
        <v>256</v>
      </c>
      <c r="H11709" t="s">
        <v>129</v>
      </c>
      <c r="I11709" t="s">
        <v>257</v>
      </c>
      <c r="J11709">
        <v>956.88</v>
      </c>
    </row>
    <row r="11710" spans="1:10" x14ac:dyDescent="0.2">
      <c r="A11710" s="1" t="s">
        <v>344</v>
      </c>
      <c r="B11710" t="s">
        <v>5</v>
      </c>
      <c r="C11710" t="s">
        <v>41</v>
      </c>
      <c r="D11710" t="s">
        <v>41</v>
      </c>
      <c r="E11710" t="s">
        <v>51</v>
      </c>
      <c r="F11710" t="s">
        <v>47</v>
      </c>
      <c r="G11710" t="s">
        <v>261</v>
      </c>
      <c r="H11710" t="s">
        <v>95</v>
      </c>
      <c r="I11710" t="s">
        <v>96</v>
      </c>
      <c r="J11710">
        <v>398813.34</v>
      </c>
    </row>
    <row r="11711" spans="1:10" x14ac:dyDescent="0.2">
      <c r="A11711" s="1" t="s">
        <v>344</v>
      </c>
      <c r="B11711" t="s">
        <v>5</v>
      </c>
      <c r="C11711" t="s">
        <v>41</v>
      </c>
      <c r="D11711" t="s">
        <v>41</v>
      </c>
      <c r="E11711" t="s">
        <v>51</v>
      </c>
      <c r="F11711" t="s">
        <v>47</v>
      </c>
      <c r="G11711" t="s">
        <v>267</v>
      </c>
      <c r="H11711" t="s">
        <v>95</v>
      </c>
      <c r="I11711" t="s">
        <v>96</v>
      </c>
      <c r="J11711">
        <v>39869.120000000003</v>
      </c>
    </row>
    <row r="11712" spans="1:10" x14ac:dyDescent="0.2">
      <c r="A11712" s="1" t="s">
        <v>344</v>
      </c>
      <c r="B11712" t="s">
        <v>5</v>
      </c>
      <c r="C11712" t="s">
        <v>41</v>
      </c>
      <c r="D11712" t="s">
        <v>41</v>
      </c>
      <c r="E11712" t="s">
        <v>51</v>
      </c>
      <c r="F11712" t="s">
        <v>47</v>
      </c>
      <c r="G11712" t="s">
        <v>268</v>
      </c>
      <c r="H11712" t="s">
        <v>95</v>
      </c>
      <c r="I11712" t="s">
        <v>96</v>
      </c>
      <c r="J11712">
        <v>44372.58</v>
      </c>
    </row>
    <row r="11713" spans="1:10" x14ac:dyDescent="0.2">
      <c r="A11713" s="1" t="s">
        <v>344</v>
      </c>
      <c r="B11713" t="s">
        <v>5</v>
      </c>
      <c r="C11713" t="s">
        <v>41</v>
      </c>
      <c r="D11713" t="s">
        <v>41</v>
      </c>
      <c r="E11713" t="s">
        <v>51</v>
      </c>
      <c r="F11713" t="s">
        <v>47</v>
      </c>
      <c r="G11713" t="s">
        <v>276</v>
      </c>
      <c r="H11713" t="s">
        <v>95</v>
      </c>
      <c r="I11713" t="s">
        <v>96</v>
      </c>
      <c r="J11713">
        <v>23111.48</v>
      </c>
    </row>
    <row r="11714" spans="1:10" x14ac:dyDescent="0.2">
      <c r="A11714" s="1" t="s">
        <v>344</v>
      </c>
      <c r="B11714" t="s">
        <v>5</v>
      </c>
      <c r="C11714" t="s">
        <v>41</v>
      </c>
      <c r="D11714" t="s">
        <v>41</v>
      </c>
      <c r="E11714" t="s">
        <v>51</v>
      </c>
      <c r="F11714" t="s">
        <v>47</v>
      </c>
      <c r="G11714" t="s">
        <v>287</v>
      </c>
      <c r="H11714" t="s">
        <v>129</v>
      </c>
      <c r="I11714" t="s">
        <v>287</v>
      </c>
      <c r="J11714">
        <v>693.76</v>
      </c>
    </row>
    <row r="11715" spans="1:10" x14ac:dyDescent="0.2">
      <c r="A11715" s="1" t="s">
        <v>344</v>
      </c>
      <c r="B11715" t="s">
        <v>5</v>
      </c>
      <c r="C11715" t="s">
        <v>41</v>
      </c>
      <c r="D11715" t="s">
        <v>41</v>
      </c>
      <c r="E11715" t="s">
        <v>51</v>
      </c>
      <c r="F11715" t="s">
        <v>47</v>
      </c>
      <c r="G11715" t="s">
        <v>292</v>
      </c>
      <c r="H11715" t="s">
        <v>80</v>
      </c>
      <c r="I11715" t="s">
        <v>80</v>
      </c>
      <c r="J11715">
        <v>317.8</v>
      </c>
    </row>
    <row r="11716" spans="1:10" x14ac:dyDescent="0.2">
      <c r="A11716" s="1" t="s">
        <v>344</v>
      </c>
      <c r="B11716" t="s">
        <v>5</v>
      </c>
      <c r="C11716" t="s">
        <v>41</v>
      </c>
      <c r="D11716" t="s">
        <v>41</v>
      </c>
      <c r="E11716" t="s">
        <v>51</v>
      </c>
      <c r="F11716" t="s">
        <v>47</v>
      </c>
      <c r="G11716" t="s">
        <v>296</v>
      </c>
      <c r="H11716" t="s">
        <v>80</v>
      </c>
      <c r="I11716" t="s">
        <v>208</v>
      </c>
      <c r="J11716">
        <v>218.6</v>
      </c>
    </row>
    <row r="11717" spans="1:10" x14ac:dyDescent="0.2">
      <c r="A11717" s="1" t="s">
        <v>344</v>
      </c>
      <c r="B11717" t="s">
        <v>5</v>
      </c>
      <c r="C11717" t="s">
        <v>41</v>
      </c>
      <c r="D11717" t="s">
        <v>41</v>
      </c>
      <c r="E11717" t="s">
        <v>51</v>
      </c>
      <c r="F11717" t="s">
        <v>47</v>
      </c>
      <c r="G11717" t="s">
        <v>297</v>
      </c>
      <c r="H11717" t="s">
        <v>80</v>
      </c>
      <c r="I11717" t="s">
        <v>298</v>
      </c>
      <c r="J11717">
        <v>61.62</v>
      </c>
    </row>
    <row r="11718" spans="1:10" x14ac:dyDescent="0.2">
      <c r="A11718" s="1" t="s">
        <v>344</v>
      </c>
      <c r="B11718" t="s">
        <v>5</v>
      </c>
      <c r="C11718" t="s">
        <v>41</v>
      </c>
      <c r="D11718" t="s">
        <v>41</v>
      </c>
      <c r="E11718" t="s">
        <v>51</v>
      </c>
      <c r="F11718" t="s">
        <v>47</v>
      </c>
      <c r="G11718" t="s">
        <v>304</v>
      </c>
      <c r="H11718" t="s">
        <v>93</v>
      </c>
      <c r="I11718" t="s">
        <v>94</v>
      </c>
      <c r="J11718">
        <v>-22548.799999999999</v>
      </c>
    </row>
    <row r="11719" spans="1:10" x14ac:dyDescent="0.2">
      <c r="A11719" s="1" t="s">
        <v>344</v>
      </c>
      <c r="B11719" t="s">
        <v>5</v>
      </c>
      <c r="C11719" t="s">
        <v>41</v>
      </c>
      <c r="D11719" t="s">
        <v>41</v>
      </c>
      <c r="E11719" t="s">
        <v>51</v>
      </c>
      <c r="F11719" t="s">
        <v>47</v>
      </c>
      <c r="G11719" t="s">
        <v>120</v>
      </c>
      <c r="H11719" t="s">
        <v>80</v>
      </c>
      <c r="I11719" t="s">
        <v>120</v>
      </c>
      <c r="J11719">
        <v>33474.99</v>
      </c>
    </row>
    <row r="11720" spans="1:10" x14ac:dyDescent="0.2">
      <c r="A11720" s="1" t="s">
        <v>344</v>
      </c>
      <c r="B11720" t="s">
        <v>5</v>
      </c>
      <c r="C11720" t="s">
        <v>41</v>
      </c>
      <c r="D11720" t="s">
        <v>41</v>
      </c>
      <c r="E11720" t="s">
        <v>51</v>
      </c>
      <c r="F11720" t="s">
        <v>47</v>
      </c>
      <c r="G11720" t="s">
        <v>308</v>
      </c>
      <c r="H11720" t="s">
        <v>80</v>
      </c>
      <c r="I11720" t="s">
        <v>80</v>
      </c>
      <c r="J11720">
        <v>11.39</v>
      </c>
    </row>
    <row r="11721" spans="1:10" x14ac:dyDescent="0.2">
      <c r="A11721" s="1" t="s">
        <v>344</v>
      </c>
      <c r="B11721" t="s">
        <v>5</v>
      </c>
      <c r="C11721" t="s">
        <v>41</v>
      </c>
      <c r="D11721" t="s">
        <v>41</v>
      </c>
      <c r="E11721" t="s">
        <v>51</v>
      </c>
      <c r="F11721" t="s">
        <v>47</v>
      </c>
      <c r="G11721" t="s">
        <v>315</v>
      </c>
      <c r="H11721" t="s">
        <v>80</v>
      </c>
      <c r="I11721" t="s">
        <v>127</v>
      </c>
      <c r="J11721">
        <v>96.29</v>
      </c>
    </row>
    <row r="11722" spans="1:10" x14ac:dyDescent="0.2">
      <c r="A11722" s="1" t="s">
        <v>344</v>
      </c>
      <c r="B11722" t="s">
        <v>2</v>
      </c>
      <c r="C11722" t="s">
        <v>41</v>
      </c>
      <c r="D11722" t="s">
        <v>41</v>
      </c>
      <c r="E11722" t="s">
        <v>62</v>
      </c>
      <c r="F11722" t="s">
        <v>53</v>
      </c>
      <c r="G11722" t="s">
        <v>112</v>
      </c>
      <c r="H11722" t="s">
        <v>95</v>
      </c>
      <c r="I11722" t="s">
        <v>96</v>
      </c>
      <c r="J11722">
        <v>6803.6</v>
      </c>
    </row>
    <row r="11723" spans="1:10" x14ac:dyDescent="0.2">
      <c r="A11723" s="1" t="s">
        <v>344</v>
      </c>
      <c r="B11723" t="s">
        <v>2</v>
      </c>
      <c r="C11723" t="s">
        <v>41</v>
      </c>
      <c r="D11723" t="s">
        <v>41</v>
      </c>
      <c r="E11723" t="s">
        <v>62</v>
      </c>
      <c r="F11723" t="s">
        <v>53</v>
      </c>
      <c r="G11723" t="s">
        <v>166</v>
      </c>
      <c r="H11723" t="s">
        <v>80</v>
      </c>
      <c r="I11723" t="s">
        <v>167</v>
      </c>
      <c r="J11723">
        <v>207.9</v>
      </c>
    </row>
    <row r="11724" spans="1:10" x14ac:dyDescent="0.2">
      <c r="A11724" s="1" t="s">
        <v>344</v>
      </c>
      <c r="B11724" t="s">
        <v>2</v>
      </c>
      <c r="C11724" t="s">
        <v>41</v>
      </c>
      <c r="D11724" t="s">
        <v>41</v>
      </c>
      <c r="E11724" t="s">
        <v>62</v>
      </c>
      <c r="F11724" t="s">
        <v>53</v>
      </c>
      <c r="G11724" t="s">
        <v>168</v>
      </c>
      <c r="H11724" t="s">
        <v>95</v>
      </c>
      <c r="I11724" t="s">
        <v>96</v>
      </c>
      <c r="J11724">
        <v>5626.28</v>
      </c>
    </row>
    <row r="11725" spans="1:10" x14ac:dyDescent="0.2">
      <c r="A11725" s="1" t="s">
        <v>344</v>
      </c>
      <c r="B11725" t="s">
        <v>2</v>
      </c>
      <c r="C11725" t="s">
        <v>41</v>
      </c>
      <c r="D11725" t="s">
        <v>41</v>
      </c>
      <c r="E11725" t="s">
        <v>62</v>
      </c>
      <c r="F11725" t="s">
        <v>53</v>
      </c>
      <c r="G11725" t="s">
        <v>185</v>
      </c>
      <c r="H11725" t="s">
        <v>80</v>
      </c>
      <c r="I11725" t="s">
        <v>127</v>
      </c>
      <c r="J11725">
        <v>208.1</v>
      </c>
    </row>
    <row r="11726" spans="1:10" x14ac:dyDescent="0.2">
      <c r="A11726" s="1" t="s">
        <v>344</v>
      </c>
      <c r="B11726" t="s">
        <v>2</v>
      </c>
      <c r="C11726" t="s">
        <v>41</v>
      </c>
      <c r="D11726" t="s">
        <v>41</v>
      </c>
      <c r="E11726" t="s">
        <v>62</v>
      </c>
      <c r="F11726" t="s">
        <v>53</v>
      </c>
      <c r="G11726" t="s">
        <v>193</v>
      </c>
      <c r="H11726" t="s">
        <v>80</v>
      </c>
      <c r="I11726" t="s">
        <v>123</v>
      </c>
      <c r="J11726">
        <v>106.99</v>
      </c>
    </row>
    <row r="11727" spans="1:10" x14ac:dyDescent="0.2">
      <c r="A11727" s="1" t="s">
        <v>344</v>
      </c>
      <c r="B11727" t="s">
        <v>2</v>
      </c>
      <c r="C11727" t="s">
        <v>41</v>
      </c>
      <c r="D11727" t="s">
        <v>41</v>
      </c>
      <c r="E11727" t="s">
        <v>62</v>
      </c>
      <c r="F11727" t="s">
        <v>53</v>
      </c>
      <c r="G11727" t="s">
        <v>201</v>
      </c>
      <c r="H11727" t="s">
        <v>80</v>
      </c>
      <c r="I11727" t="s">
        <v>125</v>
      </c>
      <c r="J11727">
        <v>3221.81</v>
      </c>
    </row>
    <row r="11728" spans="1:10" x14ac:dyDescent="0.2">
      <c r="A11728" s="1" t="s">
        <v>344</v>
      </c>
      <c r="B11728" t="s">
        <v>2</v>
      </c>
      <c r="C11728" t="s">
        <v>41</v>
      </c>
      <c r="D11728" t="s">
        <v>41</v>
      </c>
      <c r="E11728" t="s">
        <v>62</v>
      </c>
      <c r="F11728" t="s">
        <v>53</v>
      </c>
      <c r="G11728" t="s">
        <v>240</v>
      </c>
      <c r="H11728" t="s">
        <v>95</v>
      </c>
      <c r="I11728" t="s">
        <v>96</v>
      </c>
      <c r="J11728">
        <v>3119.15</v>
      </c>
    </row>
    <row r="11729" spans="1:10" x14ac:dyDescent="0.2">
      <c r="A11729" s="1" t="s">
        <v>344</v>
      </c>
      <c r="B11729" t="s">
        <v>2</v>
      </c>
      <c r="C11729" t="s">
        <v>41</v>
      </c>
      <c r="D11729" t="s">
        <v>41</v>
      </c>
      <c r="E11729" t="s">
        <v>62</v>
      </c>
      <c r="F11729" t="s">
        <v>53</v>
      </c>
      <c r="G11729" t="s">
        <v>256</v>
      </c>
      <c r="H11729" t="s">
        <v>129</v>
      </c>
      <c r="I11729" t="s">
        <v>257</v>
      </c>
      <c r="J11729">
        <v>37.520000000000003</v>
      </c>
    </row>
    <row r="11730" spans="1:10" x14ac:dyDescent="0.2">
      <c r="A11730" s="1" t="s">
        <v>344</v>
      </c>
      <c r="B11730" t="s">
        <v>2</v>
      </c>
      <c r="C11730" t="s">
        <v>41</v>
      </c>
      <c r="D11730" t="s">
        <v>41</v>
      </c>
      <c r="E11730" t="s">
        <v>62</v>
      </c>
      <c r="F11730" t="s">
        <v>53</v>
      </c>
      <c r="G11730" t="s">
        <v>261</v>
      </c>
      <c r="H11730" t="s">
        <v>95</v>
      </c>
      <c r="I11730" t="s">
        <v>96</v>
      </c>
      <c r="J11730">
        <v>51654</v>
      </c>
    </row>
    <row r="11731" spans="1:10" x14ac:dyDescent="0.2">
      <c r="A11731" s="1" t="s">
        <v>344</v>
      </c>
      <c r="B11731" t="s">
        <v>2</v>
      </c>
      <c r="C11731" t="s">
        <v>41</v>
      </c>
      <c r="D11731" t="s">
        <v>41</v>
      </c>
      <c r="E11731" t="s">
        <v>62</v>
      </c>
      <c r="F11731" t="s">
        <v>53</v>
      </c>
      <c r="G11731" t="s">
        <v>267</v>
      </c>
      <c r="H11731" t="s">
        <v>95</v>
      </c>
      <c r="I11731" t="s">
        <v>96</v>
      </c>
      <c r="J11731">
        <v>5089.68</v>
      </c>
    </row>
    <row r="11732" spans="1:10" x14ac:dyDescent="0.2">
      <c r="A11732" s="1" t="s">
        <v>344</v>
      </c>
      <c r="B11732" t="s">
        <v>2</v>
      </c>
      <c r="C11732" t="s">
        <v>41</v>
      </c>
      <c r="D11732" t="s">
        <v>41</v>
      </c>
      <c r="E11732" t="s">
        <v>62</v>
      </c>
      <c r="F11732" t="s">
        <v>53</v>
      </c>
      <c r="G11732" t="s">
        <v>268</v>
      </c>
      <c r="H11732" t="s">
        <v>95</v>
      </c>
      <c r="I11732" t="s">
        <v>96</v>
      </c>
      <c r="J11732">
        <v>5756.17</v>
      </c>
    </row>
    <row r="11733" spans="1:10" x14ac:dyDescent="0.2">
      <c r="A11733" s="1" t="s">
        <v>344</v>
      </c>
      <c r="B11733" t="s">
        <v>2</v>
      </c>
      <c r="C11733" t="s">
        <v>41</v>
      </c>
      <c r="D11733" t="s">
        <v>41</v>
      </c>
      <c r="E11733" t="s">
        <v>62</v>
      </c>
      <c r="F11733" t="s">
        <v>53</v>
      </c>
      <c r="G11733" t="s">
        <v>276</v>
      </c>
      <c r="H11733" t="s">
        <v>95</v>
      </c>
      <c r="I11733" t="s">
        <v>96</v>
      </c>
      <c r="J11733">
        <v>2503.2800000000002</v>
      </c>
    </row>
    <row r="11734" spans="1:10" x14ac:dyDescent="0.2">
      <c r="A11734" s="1" t="s">
        <v>344</v>
      </c>
      <c r="B11734" t="s">
        <v>2</v>
      </c>
      <c r="C11734" t="s">
        <v>41</v>
      </c>
      <c r="D11734" t="s">
        <v>41</v>
      </c>
      <c r="E11734" t="s">
        <v>62</v>
      </c>
      <c r="F11734" t="s">
        <v>53</v>
      </c>
      <c r="G11734" t="s">
        <v>287</v>
      </c>
      <c r="H11734" t="s">
        <v>129</v>
      </c>
      <c r="I11734" t="s">
        <v>287</v>
      </c>
      <c r="J11734">
        <v>27.21</v>
      </c>
    </row>
    <row r="11735" spans="1:10" x14ac:dyDescent="0.2">
      <c r="A11735" s="1" t="s">
        <v>344</v>
      </c>
      <c r="B11735" t="s">
        <v>2</v>
      </c>
      <c r="C11735" t="s">
        <v>41</v>
      </c>
      <c r="D11735" t="s">
        <v>41</v>
      </c>
      <c r="E11735" t="s">
        <v>62</v>
      </c>
      <c r="F11735" t="s">
        <v>53</v>
      </c>
      <c r="G11735" t="s">
        <v>292</v>
      </c>
      <c r="H11735" t="s">
        <v>80</v>
      </c>
      <c r="I11735" t="s">
        <v>80</v>
      </c>
      <c r="J11735">
        <v>67.38</v>
      </c>
    </row>
    <row r="11736" spans="1:10" x14ac:dyDescent="0.2">
      <c r="A11736" s="1" t="s">
        <v>344</v>
      </c>
      <c r="B11736" t="s">
        <v>2</v>
      </c>
      <c r="C11736" t="s">
        <v>41</v>
      </c>
      <c r="D11736" t="s">
        <v>41</v>
      </c>
      <c r="E11736" t="s">
        <v>62</v>
      </c>
      <c r="F11736" t="s">
        <v>53</v>
      </c>
      <c r="G11736" t="s">
        <v>297</v>
      </c>
      <c r="H11736" t="s">
        <v>80</v>
      </c>
      <c r="I11736" t="s">
        <v>298</v>
      </c>
      <c r="J11736">
        <v>849.12</v>
      </c>
    </row>
    <row r="11737" spans="1:10" x14ac:dyDescent="0.2">
      <c r="A11737" s="1" t="s">
        <v>344</v>
      </c>
      <c r="B11737" t="s">
        <v>2</v>
      </c>
      <c r="C11737" t="s">
        <v>41</v>
      </c>
      <c r="D11737" t="s">
        <v>41</v>
      </c>
      <c r="E11737" t="s">
        <v>62</v>
      </c>
      <c r="F11737" t="s">
        <v>53</v>
      </c>
      <c r="G11737" t="s">
        <v>120</v>
      </c>
      <c r="H11737" t="s">
        <v>80</v>
      </c>
      <c r="I11737" t="s">
        <v>120</v>
      </c>
      <c r="J11737">
        <v>3100</v>
      </c>
    </row>
    <row r="11738" spans="1:10" x14ac:dyDescent="0.2">
      <c r="A11738" s="1" t="s">
        <v>344</v>
      </c>
      <c r="B11738" t="s">
        <v>2</v>
      </c>
      <c r="C11738" t="s">
        <v>41</v>
      </c>
      <c r="D11738" t="s">
        <v>41</v>
      </c>
      <c r="E11738" t="s">
        <v>62</v>
      </c>
      <c r="F11738" t="s">
        <v>53</v>
      </c>
      <c r="G11738" t="s">
        <v>315</v>
      </c>
      <c r="H11738" t="s">
        <v>80</v>
      </c>
      <c r="I11738" t="s">
        <v>127</v>
      </c>
      <c r="J11738">
        <v>1977.82</v>
      </c>
    </row>
    <row r="11739" spans="1:10" x14ac:dyDescent="0.2">
      <c r="A11739" s="1" t="s">
        <v>344</v>
      </c>
      <c r="B11739" t="s">
        <v>1</v>
      </c>
      <c r="C11739" t="s">
        <v>41</v>
      </c>
      <c r="D11739" t="s">
        <v>41</v>
      </c>
      <c r="E11739" t="s">
        <v>85</v>
      </c>
      <c r="F11739" t="s">
        <v>81</v>
      </c>
      <c r="G11739" t="s">
        <v>254</v>
      </c>
      <c r="H11739" t="s">
        <v>80</v>
      </c>
      <c r="I11739" t="s">
        <v>255</v>
      </c>
      <c r="J11739">
        <v>38.97</v>
      </c>
    </row>
    <row r="11740" spans="1:10" x14ac:dyDescent="0.2">
      <c r="A11740" s="1" t="s">
        <v>344</v>
      </c>
      <c r="B11740" t="s">
        <v>1</v>
      </c>
      <c r="C11740" t="s">
        <v>41</v>
      </c>
      <c r="D11740" t="s">
        <v>41</v>
      </c>
      <c r="E11740" t="s">
        <v>85</v>
      </c>
      <c r="F11740" t="s">
        <v>81</v>
      </c>
      <c r="G11740" t="s">
        <v>256</v>
      </c>
      <c r="H11740" t="s">
        <v>129</v>
      </c>
      <c r="I11740" t="s">
        <v>257</v>
      </c>
      <c r="J11740">
        <v>18.760000000000002</v>
      </c>
    </row>
    <row r="11741" spans="1:10" x14ac:dyDescent="0.2">
      <c r="A11741" s="1" t="s">
        <v>344</v>
      </c>
      <c r="B11741" t="s">
        <v>1</v>
      </c>
      <c r="C11741" t="s">
        <v>41</v>
      </c>
      <c r="D11741" t="s">
        <v>41</v>
      </c>
      <c r="E11741" t="s">
        <v>85</v>
      </c>
      <c r="F11741" t="s">
        <v>81</v>
      </c>
      <c r="G11741" t="s">
        <v>287</v>
      </c>
      <c r="H11741" t="s">
        <v>129</v>
      </c>
      <c r="I11741" t="s">
        <v>287</v>
      </c>
      <c r="J11741">
        <v>13.6</v>
      </c>
    </row>
    <row r="11742" spans="1:10" x14ac:dyDescent="0.2">
      <c r="A11742" s="1" t="s">
        <v>344</v>
      </c>
      <c r="B11742" t="s">
        <v>1</v>
      </c>
      <c r="C11742" t="s">
        <v>16</v>
      </c>
      <c r="D11742" t="s">
        <v>37</v>
      </c>
      <c r="E11742" t="s">
        <v>82</v>
      </c>
      <c r="F11742" t="s">
        <v>81</v>
      </c>
      <c r="G11742" t="s">
        <v>133</v>
      </c>
      <c r="H11742" t="s">
        <v>95</v>
      </c>
      <c r="I11742" t="s">
        <v>113</v>
      </c>
      <c r="J11742">
        <v>4196.3900000000003</v>
      </c>
    </row>
    <row r="11743" spans="1:10" x14ac:dyDescent="0.2">
      <c r="A11743" s="1" t="s">
        <v>344</v>
      </c>
      <c r="B11743" t="s">
        <v>1</v>
      </c>
      <c r="C11743" t="s">
        <v>16</v>
      </c>
      <c r="D11743" t="s">
        <v>37</v>
      </c>
      <c r="E11743" t="s">
        <v>82</v>
      </c>
      <c r="F11743" t="s">
        <v>81</v>
      </c>
      <c r="G11743" t="s">
        <v>240</v>
      </c>
      <c r="H11743" t="s">
        <v>95</v>
      </c>
      <c r="I11743" t="s">
        <v>96</v>
      </c>
      <c r="J11743">
        <v>367.45</v>
      </c>
    </row>
    <row r="11744" spans="1:10" x14ac:dyDescent="0.2">
      <c r="A11744" s="1" t="s">
        <v>344</v>
      </c>
      <c r="B11744" t="s">
        <v>1</v>
      </c>
      <c r="C11744" t="s">
        <v>16</v>
      </c>
      <c r="D11744" t="s">
        <v>37</v>
      </c>
      <c r="E11744" t="s">
        <v>82</v>
      </c>
      <c r="F11744" t="s">
        <v>81</v>
      </c>
      <c r="G11744" t="s">
        <v>261</v>
      </c>
      <c r="H11744" t="s">
        <v>95</v>
      </c>
      <c r="I11744" t="s">
        <v>96</v>
      </c>
      <c r="J11744">
        <v>3512.25</v>
      </c>
    </row>
    <row r="11745" spans="1:10" x14ac:dyDescent="0.2">
      <c r="A11745" s="1" t="s">
        <v>344</v>
      </c>
      <c r="B11745" t="s">
        <v>1</v>
      </c>
      <c r="C11745" t="s">
        <v>16</v>
      </c>
      <c r="D11745" t="s">
        <v>37</v>
      </c>
      <c r="E11745" t="s">
        <v>82</v>
      </c>
      <c r="F11745" t="s">
        <v>81</v>
      </c>
      <c r="G11745" t="s">
        <v>268</v>
      </c>
      <c r="H11745" t="s">
        <v>95</v>
      </c>
      <c r="I11745" t="s">
        <v>96</v>
      </c>
      <c r="J11745">
        <v>351.23</v>
      </c>
    </row>
    <row r="11746" spans="1:10" x14ac:dyDescent="0.2">
      <c r="A11746" s="1" t="s">
        <v>344</v>
      </c>
      <c r="B11746" t="s">
        <v>1</v>
      </c>
      <c r="C11746" t="s">
        <v>16</v>
      </c>
      <c r="D11746" t="s">
        <v>37</v>
      </c>
      <c r="E11746" t="s">
        <v>82</v>
      </c>
      <c r="F11746" t="s">
        <v>81</v>
      </c>
      <c r="G11746" t="s">
        <v>257</v>
      </c>
      <c r="H11746" t="s">
        <v>151</v>
      </c>
      <c r="I11746" t="s">
        <v>177</v>
      </c>
      <c r="J11746">
        <v>60944.89</v>
      </c>
    </row>
    <row r="11747" spans="1:10" x14ac:dyDescent="0.2">
      <c r="A11747" s="1" t="s">
        <v>344</v>
      </c>
      <c r="B11747" t="s">
        <v>1</v>
      </c>
      <c r="C11747" t="s">
        <v>16</v>
      </c>
      <c r="D11747" t="s">
        <v>37</v>
      </c>
      <c r="E11747" t="s">
        <v>82</v>
      </c>
      <c r="F11747" t="s">
        <v>81</v>
      </c>
      <c r="G11747" t="s">
        <v>315</v>
      </c>
      <c r="H11747" t="s">
        <v>80</v>
      </c>
      <c r="I11747" t="s">
        <v>127</v>
      </c>
      <c r="J11747">
        <v>1260.43</v>
      </c>
    </row>
    <row r="11748" spans="1:10" x14ac:dyDescent="0.2">
      <c r="A11748" s="1" t="s">
        <v>344</v>
      </c>
      <c r="B11748" t="s">
        <v>1</v>
      </c>
      <c r="C11748" t="s">
        <v>41</v>
      </c>
      <c r="D11748" t="s">
        <v>41</v>
      </c>
      <c r="E11748" t="s">
        <v>49</v>
      </c>
      <c r="F11748" t="s">
        <v>47</v>
      </c>
      <c r="G11748" t="s">
        <v>112</v>
      </c>
      <c r="H11748" t="s">
        <v>95</v>
      </c>
      <c r="I11748" t="s">
        <v>96</v>
      </c>
      <c r="J11748">
        <v>8830.5400000000009</v>
      </c>
    </row>
    <row r="11749" spans="1:10" x14ac:dyDescent="0.2">
      <c r="A11749" s="1" t="s">
        <v>344</v>
      </c>
      <c r="B11749" t="s">
        <v>1</v>
      </c>
      <c r="C11749" t="s">
        <v>41</v>
      </c>
      <c r="D11749" t="s">
        <v>41</v>
      </c>
      <c r="E11749" t="s">
        <v>49</v>
      </c>
      <c r="F11749" t="s">
        <v>47</v>
      </c>
      <c r="G11749" t="s">
        <v>166</v>
      </c>
      <c r="H11749" t="s">
        <v>80</v>
      </c>
      <c r="I11749" t="s">
        <v>167</v>
      </c>
      <c r="J11749">
        <v>1955</v>
      </c>
    </row>
    <row r="11750" spans="1:10" x14ac:dyDescent="0.2">
      <c r="A11750" s="1" t="s">
        <v>344</v>
      </c>
      <c r="B11750" t="s">
        <v>1</v>
      </c>
      <c r="C11750" t="s">
        <v>41</v>
      </c>
      <c r="D11750" t="s">
        <v>41</v>
      </c>
      <c r="E11750" t="s">
        <v>49</v>
      </c>
      <c r="F11750" t="s">
        <v>47</v>
      </c>
      <c r="G11750" t="s">
        <v>168</v>
      </c>
      <c r="H11750" t="s">
        <v>95</v>
      </c>
      <c r="I11750" t="s">
        <v>96</v>
      </c>
      <c r="J11750">
        <v>5624.12</v>
      </c>
    </row>
    <row r="11751" spans="1:10" x14ac:dyDescent="0.2">
      <c r="A11751" s="1" t="s">
        <v>344</v>
      </c>
      <c r="B11751" t="s">
        <v>1</v>
      </c>
      <c r="C11751" t="s">
        <v>41</v>
      </c>
      <c r="D11751" t="s">
        <v>41</v>
      </c>
      <c r="E11751" t="s">
        <v>49</v>
      </c>
      <c r="F11751" t="s">
        <v>47</v>
      </c>
      <c r="G11751" t="s">
        <v>185</v>
      </c>
      <c r="H11751" t="s">
        <v>80</v>
      </c>
      <c r="I11751" t="s">
        <v>127</v>
      </c>
      <c r="J11751">
        <v>520.66</v>
      </c>
    </row>
    <row r="11752" spans="1:10" x14ac:dyDescent="0.2">
      <c r="A11752" s="1" t="s">
        <v>344</v>
      </c>
      <c r="B11752" t="s">
        <v>1</v>
      </c>
      <c r="C11752" t="s">
        <v>41</v>
      </c>
      <c r="D11752" t="s">
        <v>41</v>
      </c>
      <c r="E11752" t="s">
        <v>49</v>
      </c>
      <c r="F11752" t="s">
        <v>47</v>
      </c>
      <c r="G11752" t="s">
        <v>193</v>
      </c>
      <c r="H11752" t="s">
        <v>80</v>
      </c>
      <c r="I11752" t="s">
        <v>123</v>
      </c>
      <c r="J11752">
        <v>23.28</v>
      </c>
    </row>
    <row r="11753" spans="1:10" x14ac:dyDescent="0.2">
      <c r="A11753" s="1" t="s">
        <v>344</v>
      </c>
      <c r="B11753" t="s">
        <v>1</v>
      </c>
      <c r="C11753" t="s">
        <v>41</v>
      </c>
      <c r="D11753" t="s">
        <v>41</v>
      </c>
      <c r="E11753" t="s">
        <v>49</v>
      </c>
      <c r="F11753" t="s">
        <v>47</v>
      </c>
      <c r="G11753" t="s">
        <v>231</v>
      </c>
      <c r="H11753" t="s">
        <v>95</v>
      </c>
      <c r="I11753" t="s">
        <v>113</v>
      </c>
      <c r="J11753">
        <v>5742</v>
      </c>
    </row>
    <row r="11754" spans="1:10" x14ac:dyDescent="0.2">
      <c r="A11754" s="1" t="s">
        <v>344</v>
      </c>
      <c r="B11754" t="s">
        <v>1</v>
      </c>
      <c r="C11754" t="s">
        <v>41</v>
      </c>
      <c r="D11754" t="s">
        <v>41</v>
      </c>
      <c r="E11754" t="s">
        <v>49</v>
      </c>
      <c r="F11754" t="s">
        <v>47</v>
      </c>
      <c r="G11754" t="s">
        <v>240</v>
      </c>
      <c r="H11754" t="s">
        <v>95</v>
      </c>
      <c r="I11754" t="s">
        <v>96</v>
      </c>
      <c r="J11754">
        <v>2260.16</v>
      </c>
    </row>
    <row r="11755" spans="1:10" x14ac:dyDescent="0.2">
      <c r="A11755" s="1" t="s">
        <v>344</v>
      </c>
      <c r="B11755" t="s">
        <v>1</v>
      </c>
      <c r="C11755" t="s">
        <v>41</v>
      </c>
      <c r="D11755" t="s">
        <v>41</v>
      </c>
      <c r="E11755" t="s">
        <v>49</v>
      </c>
      <c r="F11755" t="s">
        <v>47</v>
      </c>
      <c r="G11755" t="s">
        <v>247</v>
      </c>
      <c r="H11755" t="s">
        <v>95</v>
      </c>
      <c r="I11755" t="s">
        <v>113</v>
      </c>
      <c r="J11755">
        <v>66262.570000000007</v>
      </c>
    </row>
    <row r="11756" spans="1:10" x14ac:dyDescent="0.2">
      <c r="A11756" s="1" t="s">
        <v>344</v>
      </c>
      <c r="B11756" t="s">
        <v>1</v>
      </c>
      <c r="C11756" t="s">
        <v>41</v>
      </c>
      <c r="D11756" t="s">
        <v>41</v>
      </c>
      <c r="E11756" t="s">
        <v>49</v>
      </c>
      <c r="F11756" t="s">
        <v>47</v>
      </c>
      <c r="G11756" t="s">
        <v>261</v>
      </c>
      <c r="H11756" t="s">
        <v>95</v>
      </c>
      <c r="I11756" t="s">
        <v>96</v>
      </c>
      <c r="J11756">
        <v>57737.3</v>
      </c>
    </row>
    <row r="11757" spans="1:10" x14ac:dyDescent="0.2">
      <c r="A11757" s="1" t="s">
        <v>344</v>
      </c>
      <c r="B11757" t="s">
        <v>1</v>
      </c>
      <c r="C11757" t="s">
        <v>41</v>
      </c>
      <c r="D11757" t="s">
        <v>41</v>
      </c>
      <c r="E11757" t="s">
        <v>49</v>
      </c>
      <c r="F11757" t="s">
        <v>47</v>
      </c>
      <c r="G11757" t="s">
        <v>267</v>
      </c>
      <c r="H11757" t="s">
        <v>95</v>
      </c>
      <c r="I11757" t="s">
        <v>96</v>
      </c>
      <c r="J11757">
        <v>5089.68</v>
      </c>
    </row>
    <row r="11758" spans="1:10" x14ac:dyDescent="0.2">
      <c r="A11758" s="1" t="s">
        <v>344</v>
      </c>
      <c r="B11758" t="s">
        <v>1</v>
      </c>
      <c r="C11758" t="s">
        <v>41</v>
      </c>
      <c r="D11758" t="s">
        <v>41</v>
      </c>
      <c r="E11758" t="s">
        <v>49</v>
      </c>
      <c r="F11758" t="s">
        <v>47</v>
      </c>
      <c r="G11758" t="s">
        <v>268</v>
      </c>
      <c r="H11758" t="s">
        <v>95</v>
      </c>
      <c r="I11758" t="s">
        <v>96</v>
      </c>
      <c r="J11758">
        <v>6554.76</v>
      </c>
    </row>
    <row r="11759" spans="1:10" x14ac:dyDescent="0.2">
      <c r="A11759" s="1" t="s">
        <v>344</v>
      </c>
      <c r="B11759" t="s">
        <v>1</v>
      </c>
      <c r="C11759" t="s">
        <v>41</v>
      </c>
      <c r="D11759" t="s">
        <v>41</v>
      </c>
      <c r="E11759" t="s">
        <v>49</v>
      </c>
      <c r="F11759" t="s">
        <v>47</v>
      </c>
      <c r="G11759" t="s">
        <v>276</v>
      </c>
      <c r="H11759" t="s">
        <v>95</v>
      </c>
      <c r="I11759" t="s">
        <v>96</v>
      </c>
      <c r="J11759">
        <v>3482.66</v>
      </c>
    </row>
    <row r="11760" spans="1:10" x14ac:dyDescent="0.2">
      <c r="A11760" s="1" t="s">
        <v>344</v>
      </c>
      <c r="B11760" t="s">
        <v>1</v>
      </c>
      <c r="C11760" t="s">
        <v>41</v>
      </c>
      <c r="D11760" t="s">
        <v>41</v>
      </c>
      <c r="E11760" t="s">
        <v>49</v>
      </c>
      <c r="F11760" t="s">
        <v>47</v>
      </c>
      <c r="G11760" t="s">
        <v>297</v>
      </c>
      <c r="H11760" t="s">
        <v>80</v>
      </c>
      <c r="I11760" t="s">
        <v>298</v>
      </c>
      <c r="J11760">
        <v>1507.29</v>
      </c>
    </row>
    <row r="11761" spans="1:10" x14ac:dyDescent="0.2">
      <c r="A11761" s="1" t="s">
        <v>344</v>
      </c>
      <c r="B11761" t="s">
        <v>1</v>
      </c>
      <c r="C11761" t="s">
        <v>41</v>
      </c>
      <c r="D11761" t="s">
        <v>41</v>
      </c>
      <c r="E11761" t="s">
        <v>49</v>
      </c>
      <c r="F11761" t="s">
        <v>47</v>
      </c>
      <c r="G11761" t="s">
        <v>315</v>
      </c>
      <c r="H11761" t="s">
        <v>80</v>
      </c>
      <c r="I11761" t="s">
        <v>127</v>
      </c>
      <c r="J11761">
        <v>3479.07</v>
      </c>
    </row>
    <row r="11762" spans="1:10" x14ac:dyDescent="0.2">
      <c r="A11762" s="1" t="s">
        <v>344</v>
      </c>
      <c r="B11762" t="s">
        <v>1</v>
      </c>
      <c r="C11762" t="s">
        <v>41</v>
      </c>
      <c r="D11762" t="s">
        <v>41</v>
      </c>
      <c r="E11762" t="s">
        <v>52</v>
      </c>
      <c r="F11762" t="s">
        <v>47</v>
      </c>
      <c r="G11762" t="s">
        <v>112</v>
      </c>
      <c r="H11762" t="s">
        <v>95</v>
      </c>
      <c r="I11762" t="s">
        <v>96</v>
      </c>
      <c r="J11762">
        <v>6404.12</v>
      </c>
    </row>
    <row r="11763" spans="1:10" x14ac:dyDescent="0.2">
      <c r="A11763" s="1" t="s">
        <v>344</v>
      </c>
      <c r="B11763" t="s">
        <v>1</v>
      </c>
      <c r="C11763" t="s">
        <v>41</v>
      </c>
      <c r="D11763" t="s">
        <v>41</v>
      </c>
      <c r="E11763" t="s">
        <v>52</v>
      </c>
      <c r="F11763" t="s">
        <v>47</v>
      </c>
      <c r="G11763" t="s">
        <v>166</v>
      </c>
      <c r="H11763" t="s">
        <v>80</v>
      </c>
      <c r="I11763" t="s">
        <v>167</v>
      </c>
      <c r="J11763">
        <v>150</v>
      </c>
    </row>
    <row r="11764" spans="1:10" x14ac:dyDescent="0.2">
      <c r="A11764" s="1" t="s">
        <v>344</v>
      </c>
      <c r="B11764" t="s">
        <v>1</v>
      </c>
      <c r="C11764" t="s">
        <v>41</v>
      </c>
      <c r="D11764" t="s">
        <v>41</v>
      </c>
      <c r="E11764" t="s">
        <v>52</v>
      </c>
      <c r="F11764" t="s">
        <v>47</v>
      </c>
      <c r="G11764" t="s">
        <v>168</v>
      </c>
      <c r="H11764" t="s">
        <v>95</v>
      </c>
      <c r="I11764" t="s">
        <v>96</v>
      </c>
      <c r="J11764">
        <v>4686.7700000000004</v>
      </c>
    </row>
    <row r="11765" spans="1:10" x14ac:dyDescent="0.2">
      <c r="A11765" s="1" t="s">
        <v>344</v>
      </c>
      <c r="B11765" t="s">
        <v>1</v>
      </c>
      <c r="C11765" t="s">
        <v>41</v>
      </c>
      <c r="D11765" t="s">
        <v>41</v>
      </c>
      <c r="E11765" t="s">
        <v>52</v>
      </c>
      <c r="F11765" t="s">
        <v>47</v>
      </c>
      <c r="G11765" t="s">
        <v>185</v>
      </c>
      <c r="H11765" t="s">
        <v>80</v>
      </c>
      <c r="I11765" t="s">
        <v>127</v>
      </c>
      <c r="J11765">
        <v>640.71</v>
      </c>
    </row>
    <row r="11766" spans="1:10" x14ac:dyDescent="0.2">
      <c r="A11766" s="1" t="s">
        <v>344</v>
      </c>
      <c r="B11766" t="s">
        <v>1</v>
      </c>
      <c r="C11766" t="s">
        <v>41</v>
      </c>
      <c r="D11766" t="s">
        <v>41</v>
      </c>
      <c r="E11766" t="s">
        <v>52</v>
      </c>
      <c r="F11766" t="s">
        <v>47</v>
      </c>
      <c r="G11766" t="s">
        <v>193</v>
      </c>
      <c r="H11766" t="s">
        <v>80</v>
      </c>
      <c r="I11766" t="s">
        <v>123</v>
      </c>
      <c r="J11766">
        <v>100.42</v>
      </c>
    </row>
    <row r="11767" spans="1:10" x14ac:dyDescent="0.2">
      <c r="A11767" s="1" t="s">
        <v>344</v>
      </c>
      <c r="B11767" t="s">
        <v>1</v>
      </c>
      <c r="C11767" t="s">
        <v>41</v>
      </c>
      <c r="D11767" t="s">
        <v>41</v>
      </c>
      <c r="E11767" t="s">
        <v>52</v>
      </c>
      <c r="F11767" t="s">
        <v>47</v>
      </c>
      <c r="G11767" t="s">
        <v>240</v>
      </c>
      <c r="H11767" t="s">
        <v>95</v>
      </c>
      <c r="I11767" t="s">
        <v>96</v>
      </c>
      <c r="J11767">
        <v>1619.13</v>
      </c>
    </row>
    <row r="11768" spans="1:10" x14ac:dyDescent="0.2">
      <c r="A11768" s="1" t="s">
        <v>344</v>
      </c>
      <c r="B11768" t="s">
        <v>1</v>
      </c>
      <c r="C11768" t="s">
        <v>41</v>
      </c>
      <c r="D11768" t="s">
        <v>41</v>
      </c>
      <c r="E11768" t="s">
        <v>52</v>
      </c>
      <c r="F11768" t="s">
        <v>47</v>
      </c>
      <c r="G11768" t="s">
        <v>247</v>
      </c>
      <c r="H11768" t="s">
        <v>95</v>
      </c>
      <c r="I11768" t="s">
        <v>113</v>
      </c>
      <c r="J11768">
        <v>193833.1</v>
      </c>
    </row>
    <row r="11769" spans="1:10" x14ac:dyDescent="0.2">
      <c r="A11769" s="1" t="s">
        <v>344</v>
      </c>
      <c r="B11769" t="s">
        <v>1</v>
      </c>
      <c r="C11769" t="s">
        <v>41</v>
      </c>
      <c r="D11769" t="s">
        <v>41</v>
      </c>
      <c r="E11769" t="s">
        <v>52</v>
      </c>
      <c r="F11769" t="s">
        <v>47</v>
      </c>
      <c r="G11769" t="s">
        <v>261</v>
      </c>
      <c r="H11769" t="s">
        <v>95</v>
      </c>
      <c r="I11769" t="s">
        <v>96</v>
      </c>
      <c r="J11769">
        <v>45147.519999999997</v>
      </c>
    </row>
    <row r="11770" spans="1:10" x14ac:dyDescent="0.2">
      <c r="A11770" s="1" t="s">
        <v>344</v>
      </c>
      <c r="B11770" t="s">
        <v>1</v>
      </c>
      <c r="C11770" t="s">
        <v>41</v>
      </c>
      <c r="D11770" t="s">
        <v>41</v>
      </c>
      <c r="E11770" t="s">
        <v>52</v>
      </c>
      <c r="F11770" t="s">
        <v>47</v>
      </c>
      <c r="G11770" t="s">
        <v>267</v>
      </c>
      <c r="H11770" t="s">
        <v>95</v>
      </c>
      <c r="I11770" t="s">
        <v>96</v>
      </c>
      <c r="J11770">
        <v>4241.3999999999996</v>
      </c>
    </row>
    <row r="11771" spans="1:10" x14ac:dyDescent="0.2">
      <c r="A11771" s="1" t="s">
        <v>344</v>
      </c>
      <c r="B11771" t="s">
        <v>1</v>
      </c>
      <c r="C11771" t="s">
        <v>41</v>
      </c>
      <c r="D11771" t="s">
        <v>41</v>
      </c>
      <c r="E11771" t="s">
        <v>52</v>
      </c>
      <c r="F11771" t="s">
        <v>47</v>
      </c>
      <c r="G11771" t="s">
        <v>268</v>
      </c>
      <c r="H11771" t="s">
        <v>95</v>
      </c>
      <c r="I11771" t="s">
        <v>96</v>
      </c>
      <c r="J11771">
        <v>5076.16</v>
      </c>
    </row>
    <row r="11772" spans="1:10" x14ac:dyDescent="0.2">
      <c r="A11772" s="1" t="s">
        <v>344</v>
      </c>
      <c r="B11772" t="s">
        <v>1</v>
      </c>
      <c r="C11772" t="s">
        <v>41</v>
      </c>
      <c r="D11772" t="s">
        <v>41</v>
      </c>
      <c r="E11772" t="s">
        <v>52</v>
      </c>
      <c r="F11772" t="s">
        <v>47</v>
      </c>
      <c r="G11772" t="s">
        <v>276</v>
      </c>
      <c r="H11772" t="s">
        <v>95</v>
      </c>
      <c r="I11772" t="s">
        <v>96</v>
      </c>
      <c r="J11772">
        <v>2639.24</v>
      </c>
    </row>
    <row r="11773" spans="1:10" x14ac:dyDescent="0.2">
      <c r="A11773" s="1" t="s">
        <v>344</v>
      </c>
      <c r="B11773" t="s">
        <v>1</v>
      </c>
      <c r="C11773" t="s">
        <v>41</v>
      </c>
      <c r="D11773" t="s">
        <v>41</v>
      </c>
      <c r="E11773" t="s">
        <v>52</v>
      </c>
      <c r="F11773" t="s">
        <v>47</v>
      </c>
      <c r="G11773" t="s">
        <v>297</v>
      </c>
      <c r="H11773" t="s">
        <v>80</v>
      </c>
      <c r="I11773" t="s">
        <v>298</v>
      </c>
      <c r="J11773">
        <v>2104.58</v>
      </c>
    </row>
    <row r="11774" spans="1:10" x14ac:dyDescent="0.2">
      <c r="A11774" s="1" t="s">
        <v>344</v>
      </c>
      <c r="B11774" t="s">
        <v>1</v>
      </c>
      <c r="C11774" t="s">
        <v>41</v>
      </c>
      <c r="D11774" t="s">
        <v>41</v>
      </c>
      <c r="E11774" t="s">
        <v>52</v>
      </c>
      <c r="F11774" t="s">
        <v>47</v>
      </c>
      <c r="G11774" t="s">
        <v>315</v>
      </c>
      <c r="H11774" t="s">
        <v>80</v>
      </c>
      <c r="I11774" t="s">
        <v>127</v>
      </c>
      <c r="J11774">
        <v>10061.43</v>
      </c>
    </row>
    <row r="11775" spans="1:10" x14ac:dyDescent="0.2">
      <c r="A11775" s="1" t="s">
        <v>344</v>
      </c>
      <c r="B11775" t="s">
        <v>7</v>
      </c>
      <c r="C11775" t="s">
        <v>41</v>
      </c>
      <c r="D11775" t="s">
        <v>41</v>
      </c>
      <c r="E11775" t="s">
        <v>73</v>
      </c>
      <c r="F11775" t="s">
        <v>71</v>
      </c>
      <c r="G11775" t="s">
        <v>112</v>
      </c>
      <c r="H11775" t="s">
        <v>95</v>
      </c>
      <c r="I11775" t="s">
        <v>96</v>
      </c>
      <c r="J11775">
        <v>60912.75</v>
      </c>
    </row>
    <row r="11776" spans="1:10" x14ac:dyDescent="0.2">
      <c r="A11776" s="1" t="s">
        <v>344</v>
      </c>
      <c r="B11776" t="s">
        <v>7</v>
      </c>
      <c r="C11776" t="s">
        <v>41</v>
      </c>
      <c r="D11776" t="s">
        <v>41</v>
      </c>
      <c r="E11776" t="s">
        <v>73</v>
      </c>
      <c r="F11776" t="s">
        <v>71</v>
      </c>
      <c r="G11776" t="s">
        <v>128</v>
      </c>
      <c r="H11776" t="s">
        <v>129</v>
      </c>
      <c r="I11776" t="s">
        <v>130</v>
      </c>
      <c r="J11776">
        <v>4113</v>
      </c>
    </row>
    <row r="11777" spans="1:10" x14ac:dyDescent="0.2">
      <c r="A11777" s="1" t="s">
        <v>344</v>
      </c>
      <c r="B11777" t="s">
        <v>7</v>
      </c>
      <c r="C11777" t="s">
        <v>41</v>
      </c>
      <c r="D11777" t="s">
        <v>41</v>
      </c>
      <c r="E11777" t="s">
        <v>73</v>
      </c>
      <c r="F11777" t="s">
        <v>71</v>
      </c>
      <c r="G11777" t="s">
        <v>154</v>
      </c>
      <c r="H11777" t="s">
        <v>80</v>
      </c>
      <c r="I11777" t="s">
        <v>80</v>
      </c>
      <c r="J11777">
        <v>417.65</v>
      </c>
    </row>
    <row r="11778" spans="1:10" x14ac:dyDescent="0.2">
      <c r="A11778" s="1" t="s">
        <v>344</v>
      </c>
      <c r="B11778" t="s">
        <v>7</v>
      </c>
      <c r="C11778" t="s">
        <v>41</v>
      </c>
      <c r="D11778" t="s">
        <v>41</v>
      </c>
      <c r="E11778" t="s">
        <v>73</v>
      </c>
      <c r="F11778" t="s">
        <v>71</v>
      </c>
      <c r="G11778" t="s">
        <v>166</v>
      </c>
      <c r="H11778" t="s">
        <v>80</v>
      </c>
      <c r="I11778" t="s">
        <v>167</v>
      </c>
      <c r="J11778">
        <v>3440.7</v>
      </c>
    </row>
    <row r="11779" spans="1:10" x14ac:dyDescent="0.2">
      <c r="A11779" s="1" t="s">
        <v>344</v>
      </c>
      <c r="B11779" t="s">
        <v>7</v>
      </c>
      <c r="C11779" t="s">
        <v>41</v>
      </c>
      <c r="D11779" t="s">
        <v>41</v>
      </c>
      <c r="E11779" t="s">
        <v>73</v>
      </c>
      <c r="F11779" t="s">
        <v>71</v>
      </c>
      <c r="G11779" t="s">
        <v>168</v>
      </c>
      <c r="H11779" t="s">
        <v>95</v>
      </c>
      <c r="I11779" t="s">
        <v>96</v>
      </c>
      <c r="J11779">
        <v>10310.9</v>
      </c>
    </row>
    <row r="11780" spans="1:10" x14ac:dyDescent="0.2">
      <c r="A11780" s="1" t="s">
        <v>344</v>
      </c>
      <c r="B11780" t="s">
        <v>7</v>
      </c>
      <c r="C11780" t="s">
        <v>41</v>
      </c>
      <c r="D11780" t="s">
        <v>41</v>
      </c>
      <c r="E11780" t="s">
        <v>73</v>
      </c>
      <c r="F11780" t="s">
        <v>71</v>
      </c>
      <c r="G11780" t="s">
        <v>180</v>
      </c>
      <c r="H11780" t="s">
        <v>80</v>
      </c>
      <c r="I11780" t="s">
        <v>179</v>
      </c>
      <c r="J11780">
        <v>788.31</v>
      </c>
    </row>
    <row r="11781" spans="1:10" x14ac:dyDescent="0.2">
      <c r="A11781" s="1" t="s">
        <v>344</v>
      </c>
      <c r="B11781" t="s">
        <v>7</v>
      </c>
      <c r="C11781" t="s">
        <v>41</v>
      </c>
      <c r="D11781" t="s">
        <v>41</v>
      </c>
      <c r="E11781" t="s">
        <v>73</v>
      </c>
      <c r="F11781" t="s">
        <v>71</v>
      </c>
      <c r="G11781" t="s">
        <v>185</v>
      </c>
      <c r="H11781" t="s">
        <v>80</v>
      </c>
      <c r="I11781" t="s">
        <v>127</v>
      </c>
      <c r="J11781">
        <v>3447.89</v>
      </c>
    </row>
    <row r="11782" spans="1:10" x14ac:dyDescent="0.2">
      <c r="A11782" s="1" t="s">
        <v>344</v>
      </c>
      <c r="B11782" t="s">
        <v>7</v>
      </c>
      <c r="C11782" t="s">
        <v>41</v>
      </c>
      <c r="D11782" t="s">
        <v>41</v>
      </c>
      <c r="E11782" t="s">
        <v>73</v>
      </c>
      <c r="F11782" t="s">
        <v>71</v>
      </c>
      <c r="G11782" t="s">
        <v>190</v>
      </c>
      <c r="H11782" t="s">
        <v>80</v>
      </c>
      <c r="I11782" t="s">
        <v>80</v>
      </c>
      <c r="J11782">
        <v>253.61</v>
      </c>
    </row>
    <row r="11783" spans="1:10" x14ac:dyDescent="0.2">
      <c r="A11783" s="1" t="s">
        <v>344</v>
      </c>
      <c r="B11783" t="s">
        <v>7</v>
      </c>
      <c r="C11783" t="s">
        <v>41</v>
      </c>
      <c r="D11783" t="s">
        <v>41</v>
      </c>
      <c r="E11783" t="s">
        <v>73</v>
      </c>
      <c r="F11783" t="s">
        <v>71</v>
      </c>
      <c r="G11783" t="s">
        <v>193</v>
      </c>
      <c r="H11783" t="s">
        <v>80</v>
      </c>
      <c r="I11783" t="s">
        <v>123</v>
      </c>
      <c r="J11783">
        <v>365.59</v>
      </c>
    </row>
    <row r="11784" spans="1:10" x14ac:dyDescent="0.2">
      <c r="A11784" s="1" t="s">
        <v>344</v>
      </c>
      <c r="B11784" t="s">
        <v>7</v>
      </c>
      <c r="C11784" t="s">
        <v>41</v>
      </c>
      <c r="D11784" t="s">
        <v>41</v>
      </c>
      <c r="E11784" t="s">
        <v>73</v>
      </c>
      <c r="F11784" t="s">
        <v>71</v>
      </c>
      <c r="G11784" t="s">
        <v>195</v>
      </c>
      <c r="H11784" t="s">
        <v>80</v>
      </c>
      <c r="I11784" t="s">
        <v>80</v>
      </c>
      <c r="J11784">
        <v>106070</v>
      </c>
    </row>
    <row r="11785" spans="1:10" x14ac:dyDescent="0.2">
      <c r="A11785" s="1" t="s">
        <v>344</v>
      </c>
      <c r="B11785" t="s">
        <v>7</v>
      </c>
      <c r="C11785" t="s">
        <v>41</v>
      </c>
      <c r="D11785" t="s">
        <v>41</v>
      </c>
      <c r="E11785" t="s">
        <v>73</v>
      </c>
      <c r="F11785" t="s">
        <v>71</v>
      </c>
      <c r="G11785" t="s">
        <v>201</v>
      </c>
      <c r="H11785" t="s">
        <v>80</v>
      </c>
      <c r="I11785" t="s">
        <v>125</v>
      </c>
      <c r="J11785">
        <v>13928.98</v>
      </c>
    </row>
    <row r="11786" spans="1:10" x14ac:dyDescent="0.2">
      <c r="A11786" s="1" t="s">
        <v>344</v>
      </c>
      <c r="B11786" t="s">
        <v>7</v>
      </c>
      <c r="C11786" t="s">
        <v>41</v>
      </c>
      <c r="D11786" t="s">
        <v>41</v>
      </c>
      <c r="E11786" t="s">
        <v>73</v>
      </c>
      <c r="F11786" t="s">
        <v>71</v>
      </c>
      <c r="G11786" t="s">
        <v>226</v>
      </c>
      <c r="H11786" t="s">
        <v>80</v>
      </c>
      <c r="I11786" t="s">
        <v>80</v>
      </c>
      <c r="J11786">
        <v>10405.82</v>
      </c>
    </row>
    <row r="11787" spans="1:10" x14ac:dyDescent="0.2">
      <c r="A11787" s="1" t="s">
        <v>344</v>
      </c>
      <c r="B11787" t="s">
        <v>7</v>
      </c>
      <c r="C11787" t="s">
        <v>41</v>
      </c>
      <c r="D11787" t="s">
        <v>41</v>
      </c>
      <c r="E11787" t="s">
        <v>73</v>
      </c>
      <c r="F11787" t="s">
        <v>71</v>
      </c>
      <c r="G11787" t="s">
        <v>231</v>
      </c>
      <c r="H11787" t="s">
        <v>95</v>
      </c>
      <c r="I11787" t="s">
        <v>113</v>
      </c>
      <c r="J11787">
        <v>8407</v>
      </c>
    </row>
    <row r="11788" spans="1:10" x14ac:dyDescent="0.2">
      <c r="A11788" s="1" t="s">
        <v>344</v>
      </c>
      <c r="B11788" t="s">
        <v>7</v>
      </c>
      <c r="C11788" t="s">
        <v>41</v>
      </c>
      <c r="D11788" t="s">
        <v>41</v>
      </c>
      <c r="E11788" t="s">
        <v>73</v>
      </c>
      <c r="F11788" t="s">
        <v>71</v>
      </c>
      <c r="G11788" t="s">
        <v>240</v>
      </c>
      <c r="H11788" t="s">
        <v>95</v>
      </c>
      <c r="I11788" t="s">
        <v>96</v>
      </c>
      <c r="J11788">
        <v>5713.16</v>
      </c>
    </row>
    <row r="11789" spans="1:10" x14ac:dyDescent="0.2">
      <c r="A11789" s="1" t="s">
        <v>344</v>
      </c>
      <c r="B11789" t="s">
        <v>7</v>
      </c>
      <c r="C11789" t="s">
        <v>41</v>
      </c>
      <c r="D11789" t="s">
        <v>41</v>
      </c>
      <c r="E11789" t="s">
        <v>73</v>
      </c>
      <c r="F11789" t="s">
        <v>71</v>
      </c>
      <c r="G11789" t="s">
        <v>247</v>
      </c>
      <c r="H11789" t="s">
        <v>95</v>
      </c>
      <c r="I11789" t="s">
        <v>113</v>
      </c>
      <c r="J11789">
        <v>-205990.95</v>
      </c>
    </row>
    <row r="11790" spans="1:10" x14ac:dyDescent="0.2">
      <c r="A11790" s="1" t="s">
        <v>344</v>
      </c>
      <c r="B11790" t="s">
        <v>7</v>
      </c>
      <c r="C11790" t="s">
        <v>41</v>
      </c>
      <c r="D11790" t="s">
        <v>41</v>
      </c>
      <c r="E11790" t="s">
        <v>73</v>
      </c>
      <c r="F11790" t="s">
        <v>71</v>
      </c>
      <c r="G11790" t="s">
        <v>256</v>
      </c>
      <c r="H11790" t="s">
        <v>129</v>
      </c>
      <c r="I11790" t="s">
        <v>257</v>
      </c>
      <c r="J11790">
        <v>18.760000000000002</v>
      </c>
    </row>
    <row r="11791" spans="1:10" x14ac:dyDescent="0.2">
      <c r="A11791" s="1" t="s">
        <v>344</v>
      </c>
      <c r="B11791" t="s">
        <v>7</v>
      </c>
      <c r="C11791" t="s">
        <v>41</v>
      </c>
      <c r="D11791" t="s">
        <v>41</v>
      </c>
      <c r="E11791" t="s">
        <v>73</v>
      </c>
      <c r="F11791" t="s">
        <v>71</v>
      </c>
      <c r="G11791" t="s">
        <v>261</v>
      </c>
      <c r="H11791" t="s">
        <v>95</v>
      </c>
      <c r="I11791" t="s">
        <v>96</v>
      </c>
      <c r="J11791">
        <v>180957.16</v>
      </c>
    </row>
    <row r="11792" spans="1:10" x14ac:dyDescent="0.2">
      <c r="A11792" s="1" t="s">
        <v>344</v>
      </c>
      <c r="B11792" t="s">
        <v>7</v>
      </c>
      <c r="C11792" t="s">
        <v>41</v>
      </c>
      <c r="D11792" t="s">
        <v>41</v>
      </c>
      <c r="E11792" t="s">
        <v>73</v>
      </c>
      <c r="F11792" t="s">
        <v>71</v>
      </c>
      <c r="G11792" t="s">
        <v>267</v>
      </c>
      <c r="H11792" t="s">
        <v>95</v>
      </c>
      <c r="I11792" t="s">
        <v>96</v>
      </c>
      <c r="J11792">
        <v>9331.07</v>
      </c>
    </row>
    <row r="11793" spans="1:10" x14ac:dyDescent="0.2">
      <c r="A11793" s="1" t="s">
        <v>344</v>
      </c>
      <c r="B11793" t="s">
        <v>7</v>
      </c>
      <c r="C11793" t="s">
        <v>41</v>
      </c>
      <c r="D11793" t="s">
        <v>41</v>
      </c>
      <c r="E11793" t="s">
        <v>73</v>
      </c>
      <c r="F11793" t="s">
        <v>71</v>
      </c>
      <c r="G11793" t="s">
        <v>268</v>
      </c>
      <c r="H11793" t="s">
        <v>95</v>
      </c>
      <c r="I11793" t="s">
        <v>96</v>
      </c>
      <c r="J11793">
        <v>23864.29</v>
      </c>
    </row>
    <row r="11794" spans="1:10" x14ac:dyDescent="0.2">
      <c r="A11794" s="1" t="s">
        <v>344</v>
      </c>
      <c r="B11794" t="s">
        <v>7</v>
      </c>
      <c r="C11794" t="s">
        <v>41</v>
      </c>
      <c r="D11794" t="s">
        <v>41</v>
      </c>
      <c r="E11794" t="s">
        <v>73</v>
      </c>
      <c r="F11794" t="s">
        <v>71</v>
      </c>
      <c r="G11794" t="s">
        <v>276</v>
      </c>
      <c r="H11794" t="s">
        <v>95</v>
      </c>
      <c r="I11794" t="s">
        <v>96</v>
      </c>
      <c r="J11794">
        <v>8816.58</v>
      </c>
    </row>
    <row r="11795" spans="1:10" x14ac:dyDescent="0.2">
      <c r="A11795" s="1" t="s">
        <v>344</v>
      </c>
      <c r="B11795" t="s">
        <v>7</v>
      </c>
      <c r="C11795" t="s">
        <v>41</v>
      </c>
      <c r="D11795" t="s">
        <v>41</v>
      </c>
      <c r="E11795" t="s">
        <v>73</v>
      </c>
      <c r="F11795" t="s">
        <v>71</v>
      </c>
      <c r="G11795" t="s">
        <v>287</v>
      </c>
      <c r="H11795" t="s">
        <v>129</v>
      </c>
      <c r="I11795" t="s">
        <v>287</v>
      </c>
      <c r="J11795">
        <v>13.6</v>
      </c>
    </row>
    <row r="11796" spans="1:10" x14ac:dyDescent="0.2">
      <c r="A11796" s="1" t="s">
        <v>344</v>
      </c>
      <c r="B11796" t="s">
        <v>7</v>
      </c>
      <c r="C11796" t="s">
        <v>41</v>
      </c>
      <c r="D11796" t="s">
        <v>41</v>
      </c>
      <c r="E11796" t="s">
        <v>73</v>
      </c>
      <c r="F11796" t="s">
        <v>71</v>
      </c>
      <c r="G11796" t="s">
        <v>297</v>
      </c>
      <c r="H11796" t="s">
        <v>80</v>
      </c>
      <c r="I11796" t="s">
        <v>298</v>
      </c>
      <c r="J11796">
        <v>1421.19</v>
      </c>
    </row>
    <row r="11797" spans="1:10" x14ac:dyDescent="0.2">
      <c r="A11797" s="1" t="s">
        <v>344</v>
      </c>
      <c r="B11797" t="s">
        <v>7</v>
      </c>
      <c r="C11797" t="s">
        <v>41</v>
      </c>
      <c r="D11797" t="s">
        <v>41</v>
      </c>
      <c r="E11797" t="s">
        <v>73</v>
      </c>
      <c r="F11797" t="s">
        <v>71</v>
      </c>
      <c r="G11797" t="s">
        <v>308</v>
      </c>
      <c r="H11797" t="s">
        <v>80</v>
      </c>
      <c r="I11797" t="s">
        <v>80</v>
      </c>
      <c r="J11797">
        <v>8.41</v>
      </c>
    </row>
    <row r="11798" spans="1:10" x14ac:dyDescent="0.2">
      <c r="A11798" s="1" t="s">
        <v>344</v>
      </c>
      <c r="B11798" t="s">
        <v>7</v>
      </c>
      <c r="C11798" t="s">
        <v>41</v>
      </c>
      <c r="D11798" t="s">
        <v>41</v>
      </c>
      <c r="E11798" t="s">
        <v>73</v>
      </c>
      <c r="F11798" t="s">
        <v>71</v>
      </c>
      <c r="G11798" t="s">
        <v>315</v>
      </c>
      <c r="H11798" t="s">
        <v>80</v>
      </c>
      <c r="I11798" t="s">
        <v>127</v>
      </c>
      <c r="J11798">
        <v>9062.61</v>
      </c>
    </row>
    <row r="11799" spans="1:10" x14ac:dyDescent="0.2">
      <c r="A11799" s="1" t="s">
        <v>344</v>
      </c>
      <c r="B11799" t="s">
        <v>7</v>
      </c>
      <c r="C11799" t="s">
        <v>41</v>
      </c>
      <c r="D11799" t="s">
        <v>41</v>
      </c>
      <c r="E11799" t="s">
        <v>73</v>
      </c>
      <c r="F11799" t="s">
        <v>71</v>
      </c>
      <c r="G11799" t="s">
        <v>317</v>
      </c>
      <c r="H11799" t="s">
        <v>95</v>
      </c>
      <c r="I11799" t="s">
        <v>96</v>
      </c>
      <c r="J11799">
        <v>487.4</v>
      </c>
    </row>
    <row r="11800" spans="1:10" x14ac:dyDescent="0.2">
      <c r="A11800" s="1" t="s">
        <v>344</v>
      </c>
      <c r="B11800" t="s">
        <v>7</v>
      </c>
      <c r="C11800" t="s">
        <v>41</v>
      </c>
      <c r="D11800" t="s">
        <v>41</v>
      </c>
      <c r="E11800" t="s">
        <v>72</v>
      </c>
      <c r="F11800" t="s">
        <v>71</v>
      </c>
      <c r="G11800" t="s">
        <v>112</v>
      </c>
      <c r="H11800" t="s">
        <v>95</v>
      </c>
      <c r="I11800" t="s">
        <v>96</v>
      </c>
      <c r="J11800">
        <v>12720.52</v>
      </c>
    </row>
    <row r="11801" spans="1:10" x14ac:dyDescent="0.2">
      <c r="A11801" s="1" t="s">
        <v>344</v>
      </c>
      <c r="B11801" t="s">
        <v>7</v>
      </c>
      <c r="C11801" t="s">
        <v>41</v>
      </c>
      <c r="D11801" t="s">
        <v>41</v>
      </c>
      <c r="E11801" t="s">
        <v>72</v>
      </c>
      <c r="F11801" t="s">
        <v>71</v>
      </c>
      <c r="G11801" t="s">
        <v>128</v>
      </c>
      <c r="H11801" t="s">
        <v>129</v>
      </c>
      <c r="I11801" t="s">
        <v>130</v>
      </c>
      <c r="J11801">
        <v>16</v>
      </c>
    </row>
    <row r="11802" spans="1:10" x14ac:dyDescent="0.2">
      <c r="A11802" s="1" t="s">
        <v>344</v>
      </c>
      <c r="B11802" t="s">
        <v>7</v>
      </c>
      <c r="C11802" t="s">
        <v>41</v>
      </c>
      <c r="D11802" t="s">
        <v>41</v>
      </c>
      <c r="E11802" t="s">
        <v>72</v>
      </c>
      <c r="F11802" t="s">
        <v>71</v>
      </c>
      <c r="G11802" t="s">
        <v>150</v>
      </c>
      <c r="H11802" t="s">
        <v>151</v>
      </c>
      <c r="I11802" t="s">
        <v>152</v>
      </c>
      <c r="J11802">
        <v>2309.09</v>
      </c>
    </row>
    <row r="11803" spans="1:10" x14ac:dyDescent="0.2">
      <c r="A11803" s="1" t="s">
        <v>344</v>
      </c>
      <c r="B11803" t="s">
        <v>7</v>
      </c>
      <c r="C11803" t="s">
        <v>41</v>
      </c>
      <c r="D11803" t="s">
        <v>41</v>
      </c>
      <c r="E11803" t="s">
        <v>72</v>
      </c>
      <c r="F11803" t="s">
        <v>71</v>
      </c>
      <c r="G11803" t="s">
        <v>166</v>
      </c>
      <c r="H11803" t="s">
        <v>80</v>
      </c>
      <c r="I11803" t="s">
        <v>167</v>
      </c>
      <c r="J11803">
        <v>1139.17</v>
      </c>
    </row>
    <row r="11804" spans="1:10" x14ac:dyDescent="0.2">
      <c r="A11804" s="1" t="s">
        <v>344</v>
      </c>
      <c r="B11804" t="s">
        <v>7</v>
      </c>
      <c r="C11804" t="s">
        <v>41</v>
      </c>
      <c r="D11804" t="s">
        <v>41</v>
      </c>
      <c r="E11804" t="s">
        <v>72</v>
      </c>
      <c r="F11804" t="s">
        <v>71</v>
      </c>
      <c r="G11804" t="s">
        <v>168</v>
      </c>
      <c r="H11804" t="s">
        <v>95</v>
      </c>
      <c r="I11804" t="s">
        <v>96</v>
      </c>
      <c r="J11804">
        <v>6561.48</v>
      </c>
    </row>
    <row r="11805" spans="1:10" x14ac:dyDescent="0.2">
      <c r="A11805" s="1" t="s">
        <v>344</v>
      </c>
      <c r="B11805" t="s">
        <v>7</v>
      </c>
      <c r="C11805" t="s">
        <v>41</v>
      </c>
      <c r="D11805" t="s">
        <v>41</v>
      </c>
      <c r="E11805" t="s">
        <v>72</v>
      </c>
      <c r="F11805" t="s">
        <v>71</v>
      </c>
      <c r="G11805" t="s">
        <v>193</v>
      </c>
      <c r="H11805" t="s">
        <v>80</v>
      </c>
      <c r="I11805" t="s">
        <v>123</v>
      </c>
      <c r="J11805">
        <v>5613.07</v>
      </c>
    </row>
    <row r="11806" spans="1:10" x14ac:dyDescent="0.2">
      <c r="A11806" s="1" t="s">
        <v>344</v>
      </c>
      <c r="B11806" t="s">
        <v>7</v>
      </c>
      <c r="C11806" t="s">
        <v>41</v>
      </c>
      <c r="D11806" t="s">
        <v>41</v>
      </c>
      <c r="E11806" t="s">
        <v>72</v>
      </c>
      <c r="F11806" t="s">
        <v>71</v>
      </c>
      <c r="G11806" t="s">
        <v>226</v>
      </c>
      <c r="H11806" t="s">
        <v>80</v>
      </c>
      <c r="I11806" t="s">
        <v>80</v>
      </c>
      <c r="J11806">
        <v>-5424</v>
      </c>
    </row>
    <row r="11807" spans="1:10" x14ac:dyDescent="0.2">
      <c r="A11807" s="1" t="s">
        <v>344</v>
      </c>
      <c r="B11807" t="s">
        <v>7</v>
      </c>
      <c r="C11807" t="s">
        <v>41</v>
      </c>
      <c r="D11807" t="s">
        <v>41</v>
      </c>
      <c r="E11807" t="s">
        <v>72</v>
      </c>
      <c r="F11807" t="s">
        <v>71</v>
      </c>
      <c r="G11807" t="s">
        <v>240</v>
      </c>
      <c r="H11807" t="s">
        <v>95</v>
      </c>
      <c r="I11807" t="s">
        <v>96</v>
      </c>
      <c r="J11807">
        <v>3379.12</v>
      </c>
    </row>
    <row r="11808" spans="1:10" x14ac:dyDescent="0.2">
      <c r="A11808" s="1" t="s">
        <v>344</v>
      </c>
      <c r="B11808" t="s">
        <v>7</v>
      </c>
      <c r="C11808" t="s">
        <v>41</v>
      </c>
      <c r="D11808" t="s">
        <v>41</v>
      </c>
      <c r="E11808" t="s">
        <v>72</v>
      </c>
      <c r="F11808" t="s">
        <v>71</v>
      </c>
      <c r="G11808" t="s">
        <v>247</v>
      </c>
      <c r="H11808" t="s">
        <v>95</v>
      </c>
      <c r="I11808" t="s">
        <v>113</v>
      </c>
      <c r="J11808">
        <v>6119.85</v>
      </c>
    </row>
    <row r="11809" spans="1:10" x14ac:dyDescent="0.2">
      <c r="A11809" s="1" t="s">
        <v>344</v>
      </c>
      <c r="B11809" t="s">
        <v>7</v>
      </c>
      <c r="C11809" t="s">
        <v>41</v>
      </c>
      <c r="D11809" t="s">
        <v>41</v>
      </c>
      <c r="E11809" t="s">
        <v>72</v>
      </c>
      <c r="F11809" t="s">
        <v>71</v>
      </c>
      <c r="G11809" t="s">
        <v>254</v>
      </c>
      <c r="H11809" t="s">
        <v>80</v>
      </c>
      <c r="I11809" t="s">
        <v>255</v>
      </c>
      <c r="J11809">
        <v>145.5</v>
      </c>
    </row>
    <row r="11810" spans="1:10" x14ac:dyDescent="0.2">
      <c r="A11810" s="1" t="s">
        <v>344</v>
      </c>
      <c r="B11810" t="s">
        <v>7</v>
      </c>
      <c r="C11810" t="s">
        <v>41</v>
      </c>
      <c r="D11810" t="s">
        <v>41</v>
      </c>
      <c r="E11810" t="s">
        <v>72</v>
      </c>
      <c r="F11810" t="s">
        <v>71</v>
      </c>
      <c r="G11810" t="s">
        <v>256</v>
      </c>
      <c r="H11810" t="s">
        <v>129</v>
      </c>
      <c r="I11810" t="s">
        <v>257</v>
      </c>
      <c r="J11810">
        <v>37.520000000000003</v>
      </c>
    </row>
    <row r="11811" spans="1:10" x14ac:dyDescent="0.2">
      <c r="A11811" s="1" t="s">
        <v>344</v>
      </c>
      <c r="B11811" t="s">
        <v>7</v>
      </c>
      <c r="C11811" t="s">
        <v>41</v>
      </c>
      <c r="D11811" t="s">
        <v>41</v>
      </c>
      <c r="E11811" t="s">
        <v>72</v>
      </c>
      <c r="F11811" t="s">
        <v>71</v>
      </c>
      <c r="G11811" t="s">
        <v>261</v>
      </c>
      <c r="H11811" t="s">
        <v>95</v>
      </c>
      <c r="I11811" t="s">
        <v>96</v>
      </c>
      <c r="J11811">
        <v>89559.45</v>
      </c>
    </row>
    <row r="11812" spans="1:10" x14ac:dyDescent="0.2">
      <c r="A11812" s="1" t="s">
        <v>344</v>
      </c>
      <c r="B11812" t="s">
        <v>7</v>
      </c>
      <c r="C11812" t="s">
        <v>41</v>
      </c>
      <c r="D11812" t="s">
        <v>41</v>
      </c>
      <c r="E11812" t="s">
        <v>72</v>
      </c>
      <c r="F11812" t="s">
        <v>71</v>
      </c>
      <c r="G11812" t="s">
        <v>267</v>
      </c>
      <c r="H11812" t="s">
        <v>95</v>
      </c>
      <c r="I11812" t="s">
        <v>96</v>
      </c>
      <c r="J11812">
        <v>5937.95</v>
      </c>
    </row>
    <row r="11813" spans="1:10" x14ac:dyDescent="0.2">
      <c r="A11813" s="1" t="s">
        <v>344</v>
      </c>
      <c r="B11813" t="s">
        <v>7</v>
      </c>
      <c r="C11813" t="s">
        <v>41</v>
      </c>
      <c r="D11813" t="s">
        <v>41</v>
      </c>
      <c r="E11813" t="s">
        <v>72</v>
      </c>
      <c r="F11813" t="s">
        <v>71</v>
      </c>
      <c r="G11813" t="s">
        <v>268</v>
      </c>
      <c r="H11813" t="s">
        <v>95</v>
      </c>
      <c r="I11813" t="s">
        <v>96</v>
      </c>
      <c r="J11813">
        <v>10071.24</v>
      </c>
    </row>
    <row r="11814" spans="1:10" x14ac:dyDescent="0.2">
      <c r="A11814" s="1" t="s">
        <v>344</v>
      </c>
      <c r="B11814" t="s">
        <v>7</v>
      </c>
      <c r="C11814" t="s">
        <v>41</v>
      </c>
      <c r="D11814" t="s">
        <v>41</v>
      </c>
      <c r="E11814" t="s">
        <v>72</v>
      </c>
      <c r="F11814" t="s">
        <v>71</v>
      </c>
      <c r="G11814" t="s">
        <v>276</v>
      </c>
      <c r="H11814" t="s">
        <v>95</v>
      </c>
      <c r="I11814" t="s">
        <v>96</v>
      </c>
      <c r="J11814">
        <v>4634.1899999999996</v>
      </c>
    </row>
    <row r="11815" spans="1:10" x14ac:dyDescent="0.2">
      <c r="A11815" s="1" t="s">
        <v>344</v>
      </c>
      <c r="B11815" t="s">
        <v>7</v>
      </c>
      <c r="C11815" t="s">
        <v>41</v>
      </c>
      <c r="D11815" t="s">
        <v>41</v>
      </c>
      <c r="E11815" t="s">
        <v>72</v>
      </c>
      <c r="F11815" t="s">
        <v>71</v>
      </c>
      <c r="G11815" t="s">
        <v>287</v>
      </c>
      <c r="H11815" t="s">
        <v>129</v>
      </c>
      <c r="I11815" t="s">
        <v>287</v>
      </c>
      <c r="J11815">
        <v>27.21</v>
      </c>
    </row>
    <row r="11816" spans="1:10" x14ac:dyDescent="0.2">
      <c r="A11816" s="1" t="s">
        <v>344</v>
      </c>
      <c r="B11816" t="s">
        <v>7</v>
      </c>
      <c r="C11816" t="s">
        <v>41</v>
      </c>
      <c r="D11816" t="s">
        <v>41</v>
      </c>
      <c r="E11816" t="s">
        <v>72</v>
      </c>
      <c r="F11816" t="s">
        <v>71</v>
      </c>
      <c r="G11816" t="s">
        <v>297</v>
      </c>
      <c r="H11816" t="s">
        <v>80</v>
      </c>
      <c r="I11816" t="s">
        <v>298</v>
      </c>
      <c r="J11816">
        <v>1149.56</v>
      </c>
    </row>
    <row r="11817" spans="1:10" x14ac:dyDescent="0.2">
      <c r="A11817" s="1" t="s">
        <v>344</v>
      </c>
      <c r="B11817" t="s">
        <v>7</v>
      </c>
      <c r="C11817" t="s">
        <v>41</v>
      </c>
      <c r="D11817" t="s">
        <v>41</v>
      </c>
      <c r="E11817" t="s">
        <v>72</v>
      </c>
      <c r="F11817" t="s">
        <v>71</v>
      </c>
      <c r="G11817" t="s">
        <v>315</v>
      </c>
      <c r="H11817" t="s">
        <v>80</v>
      </c>
      <c r="I11817" t="s">
        <v>127</v>
      </c>
      <c r="J11817">
        <v>163.24</v>
      </c>
    </row>
    <row r="11818" spans="1:10" x14ac:dyDescent="0.2">
      <c r="A11818" s="1" t="s">
        <v>344</v>
      </c>
      <c r="B11818" t="s">
        <v>4</v>
      </c>
      <c r="C11818" t="s">
        <v>16</v>
      </c>
      <c r="D11818" t="s">
        <v>24</v>
      </c>
      <c r="E11818" t="s">
        <v>70</v>
      </c>
      <c r="F11818" t="s">
        <v>4</v>
      </c>
      <c r="G11818" t="s">
        <v>150</v>
      </c>
      <c r="H11818" t="s">
        <v>151</v>
      </c>
      <c r="I11818" t="s">
        <v>152</v>
      </c>
      <c r="J11818">
        <v>4487.8900000000003</v>
      </c>
    </row>
    <row r="11819" spans="1:10" x14ac:dyDescent="0.2">
      <c r="A11819" s="1" t="s">
        <v>344</v>
      </c>
      <c r="B11819" t="s">
        <v>4</v>
      </c>
      <c r="C11819" t="s">
        <v>16</v>
      </c>
      <c r="D11819" t="s">
        <v>24</v>
      </c>
      <c r="E11819" t="s">
        <v>70</v>
      </c>
      <c r="F11819" t="s">
        <v>4</v>
      </c>
      <c r="G11819" t="s">
        <v>159</v>
      </c>
      <c r="H11819" t="s">
        <v>95</v>
      </c>
      <c r="I11819" t="s">
        <v>96</v>
      </c>
      <c r="J11819">
        <v>0.31</v>
      </c>
    </row>
    <row r="11820" spans="1:10" x14ac:dyDescent="0.2">
      <c r="A11820" s="1" t="s">
        <v>344</v>
      </c>
      <c r="B11820" t="s">
        <v>4</v>
      </c>
      <c r="C11820" t="s">
        <v>16</v>
      </c>
      <c r="D11820" t="s">
        <v>24</v>
      </c>
      <c r="E11820" t="s">
        <v>70</v>
      </c>
      <c r="F11820" t="s">
        <v>4</v>
      </c>
      <c r="G11820" t="s">
        <v>168</v>
      </c>
      <c r="H11820" t="s">
        <v>80</v>
      </c>
      <c r="I11820" t="s">
        <v>108</v>
      </c>
      <c r="J11820">
        <v>10.76</v>
      </c>
    </row>
    <row r="11821" spans="1:10" x14ac:dyDescent="0.2">
      <c r="A11821" s="1" t="s">
        <v>344</v>
      </c>
      <c r="B11821" t="s">
        <v>4</v>
      </c>
      <c r="C11821" t="s">
        <v>16</v>
      </c>
      <c r="D11821" t="s">
        <v>24</v>
      </c>
      <c r="E11821" t="s">
        <v>70</v>
      </c>
      <c r="F11821" t="s">
        <v>4</v>
      </c>
      <c r="G11821" t="s">
        <v>188</v>
      </c>
      <c r="H11821" t="s">
        <v>129</v>
      </c>
      <c r="I11821" t="s">
        <v>135</v>
      </c>
      <c r="J11821">
        <v>263.73</v>
      </c>
    </row>
    <row r="11822" spans="1:10" x14ac:dyDescent="0.2">
      <c r="A11822" s="1" t="s">
        <v>344</v>
      </c>
      <c r="B11822" t="s">
        <v>4</v>
      </c>
      <c r="C11822" t="s">
        <v>16</v>
      </c>
      <c r="D11822" t="s">
        <v>24</v>
      </c>
      <c r="E11822" t="s">
        <v>70</v>
      </c>
      <c r="F11822" t="s">
        <v>4</v>
      </c>
      <c r="G11822" t="s">
        <v>257</v>
      </c>
      <c r="H11822" t="s">
        <v>151</v>
      </c>
      <c r="I11822" t="s">
        <v>177</v>
      </c>
      <c r="J11822">
        <v>614.05999999999995</v>
      </c>
    </row>
    <row r="11823" spans="1:10" x14ac:dyDescent="0.2">
      <c r="A11823" s="1" t="s">
        <v>344</v>
      </c>
      <c r="B11823" t="s">
        <v>4</v>
      </c>
      <c r="C11823" t="s">
        <v>16</v>
      </c>
      <c r="D11823" t="s">
        <v>25</v>
      </c>
      <c r="E11823" t="s">
        <v>63</v>
      </c>
      <c r="F11823" t="s">
        <v>4</v>
      </c>
      <c r="G11823" t="s">
        <v>150</v>
      </c>
      <c r="H11823" t="s">
        <v>151</v>
      </c>
      <c r="I11823" t="s">
        <v>152</v>
      </c>
      <c r="J11823">
        <v>1985.07</v>
      </c>
    </row>
    <row r="11824" spans="1:10" x14ac:dyDescent="0.2">
      <c r="A11824" s="1" t="s">
        <v>344</v>
      </c>
      <c r="B11824" t="s">
        <v>4</v>
      </c>
      <c r="C11824" t="s">
        <v>16</v>
      </c>
      <c r="D11824" t="s">
        <v>34</v>
      </c>
      <c r="E11824" t="s">
        <v>70</v>
      </c>
      <c r="F11824" t="s">
        <v>4</v>
      </c>
      <c r="G11824" t="s">
        <v>150</v>
      </c>
      <c r="H11824" t="s">
        <v>151</v>
      </c>
      <c r="I11824" t="s">
        <v>152</v>
      </c>
      <c r="J11824">
        <v>696.29</v>
      </c>
    </row>
    <row r="11825" spans="1:10" x14ac:dyDescent="0.2">
      <c r="A11825" s="1" t="s">
        <v>344</v>
      </c>
      <c r="B11825" t="s">
        <v>4</v>
      </c>
      <c r="C11825" t="s">
        <v>16</v>
      </c>
      <c r="D11825" t="s">
        <v>34</v>
      </c>
      <c r="E11825" t="s">
        <v>70</v>
      </c>
      <c r="F11825" t="s">
        <v>4</v>
      </c>
      <c r="G11825" t="s">
        <v>150</v>
      </c>
      <c r="H11825" t="s">
        <v>151</v>
      </c>
      <c r="I11825" t="s">
        <v>152</v>
      </c>
      <c r="J11825">
        <v>384.43</v>
      </c>
    </row>
    <row r="11826" spans="1:10" x14ac:dyDescent="0.2">
      <c r="A11826" s="1" t="s">
        <v>344</v>
      </c>
      <c r="B11826" t="s">
        <v>4</v>
      </c>
      <c r="C11826" t="s">
        <v>16</v>
      </c>
      <c r="D11826" t="s">
        <v>34</v>
      </c>
      <c r="E11826" t="s">
        <v>70</v>
      </c>
      <c r="F11826" t="s">
        <v>4</v>
      </c>
      <c r="G11826" t="s">
        <v>176</v>
      </c>
      <c r="H11826" t="s">
        <v>80</v>
      </c>
      <c r="I11826" t="s">
        <v>108</v>
      </c>
      <c r="J11826">
        <v>525.94000000000005</v>
      </c>
    </row>
    <row r="11827" spans="1:10" x14ac:dyDescent="0.2">
      <c r="A11827" s="1" t="s">
        <v>344</v>
      </c>
      <c r="B11827" t="s">
        <v>4</v>
      </c>
      <c r="C11827" t="s">
        <v>16</v>
      </c>
      <c r="D11827" t="s">
        <v>34</v>
      </c>
      <c r="E11827" t="s">
        <v>70</v>
      </c>
      <c r="F11827" t="s">
        <v>4</v>
      </c>
      <c r="G11827" t="s">
        <v>226</v>
      </c>
      <c r="H11827" t="s">
        <v>80</v>
      </c>
      <c r="I11827" t="s">
        <v>80</v>
      </c>
      <c r="J11827">
        <v>71.37</v>
      </c>
    </row>
    <row r="11828" spans="1:10" x14ac:dyDescent="0.2">
      <c r="A11828" s="1" t="s">
        <v>344</v>
      </c>
      <c r="B11828" t="s">
        <v>4</v>
      </c>
      <c r="C11828" t="s">
        <v>16</v>
      </c>
      <c r="D11828" t="s">
        <v>34</v>
      </c>
      <c r="E11828" t="s">
        <v>70</v>
      </c>
      <c r="F11828" t="s">
        <v>4</v>
      </c>
      <c r="G11828" t="s">
        <v>240</v>
      </c>
      <c r="H11828" t="s">
        <v>95</v>
      </c>
      <c r="I11828" t="s">
        <v>96</v>
      </c>
      <c r="J11828">
        <v>2661.53</v>
      </c>
    </row>
    <row r="11829" spans="1:10" x14ac:dyDescent="0.2">
      <c r="A11829" s="1" t="s">
        <v>344</v>
      </c>
      <c r="B11829" t="s">
        <v>4</v>
      </c>
      <c r="C11829" t="s">
        <v>16</v>
      </c>
      <c r="D11829" t="s">
        <v>34</v>
      </c>
      <c r="E11829" t="s">
        <v>70</v>
      </c>
      <c r="F11829" t="s">
        <v>4</v>
      </c>
      <c r="G11829" t="s">
        <v>247</v>
      </c>
      <c r="H11829" t="s">
        <v>95</v>
      </c>
      <c r="I11829" t="s">
        <v>113</v>
      </c>
      <c r="J11829">
        <v>3186.88</v>
      </c>
    </row>
    <row r="11830" spans="1:10" x14ac:dyDescent="0.2">
      <c r="A11830" s="1" t="s">
        <v>344</v>
      </c>
      <c r="B11830" t="s">
        <v>4</v>
      </c>
      <c r="C11830" t="s">
        <v>16</v>
      </c>
      <c r="D11830" t="s">
        <v>34</v>
      </c>
      <c r="E11830" t="s">
        <v>70</v>
      </c>
      <c r="F11830" t="s">
        <v>4</v>
      </c>
      <c r="G11830" t="s">
        <v>261</v>
      </c>
      <c r="H11830" t="s">
        <v>95</v>
      </c>
      <c r="I11830" t="s">
        <v>96</v>
      </c>
      <c r="J11830">
        <v>16209.96</v>
      </c>
    </row>
    <row r="11831" spans="1:10" x14ac:dyDescent="0.2">
      <c r="A11831" s="1" t="s">
        <v>344</v>
      </c>
      <c r="B11831" t="s">
        <v>4</v>
      </c>
      <c r="C11831" t="s">
        <v>16</v>
      </c>
      <c r="D11831" t="s">
        <v>34</v>
      </c>
      <c r="E11831" t="s">
        <v>70</v>
      </c>
      <c r="F11831" t="s">
        <v>4</v>
      </c>
      <c r="G11831" t="s">
        <v>268</v>
      </c>
      <c r="H11831" t="s">
        <v>95</v>
      </c>
      <c r="I11831" t="s">
        <v>96</v>
      </c>
      <c r="J11831">
        <v>568.28</v>
      </c>
    </row>
    <row r="11832" spans="1:10" x14ac:dyDescent="0.2">
      <c r="A11832" s="1" t="s">
        <v>344</v>
      </c>
      <c r="B11832" t="s">
        <v>4</v>
      </c>
      <c r="C11832" t="s">
        <v>16</v>
      </c>
      <c r="D11832" t="s">
        <v>34</v>
      </c>
      <c r="E11832" t="s">
        <v>70</v>
      </c>
      <c r="F11832" t="s">
        <v>4</v>
      </c>
      <c r="G11832" t="s">
        <v>300</v>
      </c>
      <c r="H11832" t="s">
        <v>80</v>
      </c>
      <c r="I11832" t="s">
        <v>298</v>
      </c>
      <c r="J11832">
        <v>-58067.89</v>
      </c>
    </row>
    <row r="11833" spans="1:10" x14ac:dyDescent="0.2">
      <c r="A11833" s="1" t="s">
        <v>344</v>
      </c>
      <c r="B11833" t="s">
        <v>4</v>
      </c>
      <c r="C11833" t="s">
        <v>16</v>
      </c>
      <c r="D11833" t="s">
        <v>34</v>
      </c>
      <c r="E11833" t="s">
        <v>70</v>
      </c>
      <c r="F11833" t="s">
        <v>4</v>
      </c>
      <c r="G11833" t="s">
        <v>301</v>
      </c>
      <c r="H11833" t="s">
        <v>80</v>
      </c>
      <c r="I11833" t="s">
        <v>298</v>
      </c>
      <c r="J11833">
        <v>229254.86</v>
      </c>
    </row>
    <row r="11834" spans="1:10" x14ac:dyDescent="0.2">
      <c r="A11834" s="1" t="s">
        <v>344</v>
      </c>
      <c r="B11834" t="s">
        <v>4</v>
      </c>
      <c r="C11834" t="s">
        <v>16</v>
      </c>
      <c r="D11834" t="s">
        <v>34</v>
      </c>
      <c r="E11834" t="s">
        <v>70</v>
      </c>
      <c r="F11834" t="s">
        <v>4</v>
      </c>
      <c r="G11834" t="s">
        <v>313</v>
      </c>
      <c r="H11834" t="s">
        <v>80</v>
      </c>
      <c r="I11834" t="s">
        <v>127</v>
      </c>
      <c r="J11834">
        <v>140</v>
      </c>
    </row>
    <row r="11835" spans="1:10" x14ac:dyDescent="0.2">
      <c r="A11835" s="1" t="s">
        <v>344</v>
      </c>
      <c r="B11835" t="s">
        <v>4</v>
      </c>
      <c r="C11835" t="s">
        <v>16</v>
      </c>
      <c r="D11835" t="s">
        <v>34</v>
      </c>
      <c r="E11835" t="s">
        <v>70</v>
      </c>
      <c r="F11835" t="s">
        <v>4</v>
      </c>
      <c r="G11835" t="s">
        <v>315</v>
      </c>
      <c r="H11835" t="s">
        <v>80</v>
      </c>
      <c r="I11835" t="s">
        <v>127</v>
      </c>
      <c r="J11835">
        <v>152.65</v>
      </c>
    </row>
    <row r="11836" spans="1:10" x14ac:dyDescent="0.2">
      <c r="A11836" s="1" t="s">
        <v>344</v>
      </c>
      <c r="B11836" t="s">
        <v>4</v>
      </c>
      <c r="C11836" t="s">
        <v>16</v>
      </c>
      <c r="D11836" t="s">
        <v>34</v>
      </c>
      <c r="E11836" t="s">
        <v>70</v>
      </c>
      <c r="F11836" t="s">
        <v>4</v>
      </c>
      <c r="G11836" t="s">
        <v>316</v>
      </c>
      <c r="H11836" t="s">
        <v>80</v>
      </c>
      <c r="I11836" t="s">
        <v>127</v>
      </c>
      <c r="J11836">
        <v>706.26</v>
      </c>
    </row>
    <row r="11837" spans="1:10" x14ac:dyDescent="0.2">
      <c r="A11837" s="1" t="s">
        <v>344</v>
      </c>
      <c r="B11837" t="s">
        <v>4</v>
      </c>
      <c r="C11837" t="s">
        <v>16</v>
      </c>
      <c r="D11837" t="s">
        <v>36</v>
      </c>
      <c r="E11837" t="s">
        <v>70</v>
      </c>
      <c r="F11837" t="s">
        <v>4</v>
      </c>
      <c r="G11837" t="s">
        <v>150</v>
      </c>
      <c r="H11837" t="s">
        <v>151</v>
      </c>
      <c r="I11837" t="s">
        <v>152</v>
      </c>
      <c r="J11837">
        <v>102.16</v>
      </c>
    </row>
    <row r="11838" spans="1:10" x14ac:dyDescent="0.2">
      <c r="A11838" s="1" t="s">
        <v>344</v>
      </c>
      <c r="B11838" t="s">
        <v>4</v>
      </c>
      <c r="C11838" t="s">
        <v>16</v>
      </c>
      <c r="D11838" t="s">
        <v>36</v>
      </c>
      <c r="E11838" t="s">
        <v>70</v>
      </c>
      <c r="F11838" t="s">
        <v>4</v>
      </c>
      <c r="G11838" t="s">
        <v>205</v>
      </c>
      <c r="H11838" t="s">
        <v>129</v>
      </c>
      <c r="I11838" t="s">
        <v>130</v>
      </c>
      <c r="J11838">
        <v>-690.99</v>
      </c>
    </row>
    <row r="11839" spans="1:10" x14ac:dyDescent="0.2">
      <c r="A11839" s="1" t="s">
        <v>344</v>
      </c>
      <c r="B11839" t="s">
        <v>6</v>
      </c>
      <c r="C11839" t="s">
        <v>16</v>
      </c>
      <c r="D11839" t="s">
        <v>22</v>
      </c>
      <c r="E11839" t="s">
        <v>6</v>
      </c>
      <c r="F11839" t="s">
        <v>47</v>
      </c>
      <c r="G11839" t="s">
        <v>205</v>
      </c>
      <c r="H11839" t="s">
        <v>129</v>
      </c>
      <c r="I11839" t="s">
        <v>130</v>
      </c>
      <c r="J11839">
        <v>460.75</v>
      </c>
    </row>
    <row r="11840" spans="1:10" x14ac:dyDescent="0.2">
      <c r="A11840" s="1" t="s">
        <v>344</v>
      </c>
      <c r="B11840" t="s">
        <v>6</v>
      </c>
      <c r="C11840" t="s">
        <v>16</v>
      </c>
      <c r="D11840" t="s">
        <v>22</v>
      </c>
      <c r="E11840" t="s">
        <v>6</v>
      </c>
      <c r="F11840" t="s">
        <v>47</v>
      </c>
      <c r="G11840" t="s">
        <v>231</v>
      </c>
      <c r="H11840" t="s">
        <v>95</v>
      </c>
      <c r="I11840" t="s">
        <v>113</v>
      </c>
      <c r="J11840">
        <v>133239.67999999999</v>
      </c>
    </row>
    <row r="11841" spans="1:10" x14ac:dyDescent="0.2">
      <c r="A11841" s="1" t="s">
        <v>344</v>
      </c>
      <c r="B11841" t="s">
        <v>6</v>
      </c>
      <c r="C11841" t="s">
        <v>16</v>
      </c>
      <c r="D11841" t="s">
        <v>22</v>
      </c>
      <c r="E11841" t="s">
        <v>6</v>
      </c>
      <c r="F11841" t="s">
        <v>47</v>
      </c>
      <c r="G11841" t="s">
        <v>287</v>
      </c>
      <c r="H11841" t="s">
        <v>129</v>
      </c>
      <c r="I11841" t="s">
        <v>287</v>
      </c>
      <c r="J11841">
        <v>6600.06</v>
      </c>
    </row>
    <row r="11842" spans="1:10" x14ac:dyDescent="0.2">
      <c r="A11842" s="1" t="s">
        <v>344</v>
      </c>
      <c r="B11842" t="s">
        <v>6</v>
      </c>
      <c r="C11842" t="s">
        <v>16</v>
      </c>
      <c r="D11842" t="s">
        <v>22</v>
      </c>
      <c r="E11842" t="s">
        <v>6</v>
      </c>
      <c r="F11842" t="s">
        <v>47</v>
      </c>
      <c r="G11842" t="s">
        <v>291</v>
      </c>
      <c r="H11842" t="s">
        <v>95</v>
      </c>
      <c r="I11842" t="s">
        <v>113</v>
      </c>
      <c r="J11842">
        <v>5079.88</v>
      </c>
    </row>
    <row r="11843" spans="1:10" x14ac:dyDescent="0.2">
      <c r="A11843" s="1" t="s">
        <v>344</v>
      </c>
      <c r="B11843" t="s">
        <v>6</v>
      </c>
      <c r="C11843" t="s">
        <v>41</v>
      </c>
      <c r="D11843" t="s">
        <v>41</v>
      </c>
      <c r="E11843" t="s">
        <v>6</v>
      </c>
      <c r="F11843" t="s">
        <v>47</v>
      </c>
      <c r="G11843" t="s">
        <v>112</v>
      </c>
      <c r="H11843" t="s">
        <v>95</v>
      </c>
      <c r="I11843" t="s">
        <v>96</v>
      </c>
      <c r="J11843">
        <v>14198.22</v>
      </c>
    </row>
    <row r="11844" spans="1:10" x14ac:dyDescent="0.2">
      <c r="A11844" s="1" t="s">
        <v>344</v>
      </c>
      <c r="B11844" t="s">
        <v>6</v>
      </c>
      <c r="C11844" t="s">
        <v>41</v>
      </c>
      <c r="D11844" t="s">
        <v>41</v>
      </c>
      <c r="E11844" t="s">
        <v>6</v>
      </c>
      <c r="F11844" t="s">
        <v>47</v>
      </c>
      <c r="G11844" t="s">
        <v>150</v>
      </c>
      <c r="H11844" t="s">
        <v>151</v>
      </c>
      <c r="I11844" t="s">
        <v>152</v>
      </c>
      <c r="J11844">
        <v>4378.3599999999997</v>
      </c>
    </row>
    <row r="11845" spans="1:10" x14ac:dyDescent="0.2">
      <c r="A11845" s="1" t="s">
        <v>344</v>
      </c>
      <c r="B11845" t="s">
        <v>6</v>
      </c>
      <c r="C11845" t="s">
        <v>41</v>
      </c>
      <c r="D11845" t="s">
        <v>41</v>
      </c>
      <c r="E11845" t="s">
        <v>6</v>
      </c>
      <c r="F11845" t="s">
        <v>47</v>
      </c>
      <c r="G11845" t="s">
        <v>166</v>
      </c>
      <c r="H11845" t="s">
        <v>80</v>
      </c>
      <c r="I11845" t="s">
        <v>167</v>
      </c>
      <c r="J11845">
        <v>1565.17</v>
      </c>
    </row>
    <row r="11846" spans="1:10" x14ac:dyDescent="0.2">
      <c r="A11846" s="1" t="s">
        <v>344</v>
      </c>
      <c r="B11846" t="s">
        <v>6</v>
      </c>
      <c r="C11846" t="s">
        <v>41</v>
      </c>
      <c r="D11846" t="s">
        <v>41</v>
      </c>
      <c r="E11846" t="s">
        <v>6</v>
      </c>
      <c r="F11846" t="s">
        <v>47</v>
      </c>
      <c r="G11846" t="s">
        <v>168</v>
      </c>
      <c r="H11846" t="s">
        <v>95</v>
      </c>
      <c r="I11846" t="s">
        <v>96</v>
      </c>
      <c r="J11846">
        <v>9373.5400000000009</v>
      </c>
    </row>
    <row r="11847" spans="1:10" x14ac:dyDescent="0.2">
      <c r="A11847" s="1" t="s">
        <v>344</v>
      </c>
      <c r="B11847" t="s">
        <v>6</v>
      </c>
      <c r="C11847" t="s">
        <v>41</v>
      </c>
      <c r="D11847" t="s">
        <v>41</v>
      </c>
      <c r="E11847" t="s">
        <v>6</v>
      </c>
      <c r="F11847" t="s">
        <v>47</v>
      </c>
      <c r="G11847" t="s">
        <v>185</v>
      </c>
      <c r="H11847" t="s">
        <v>80</v>
      </c>
      <c r="I11847" t="s">
        <v>127</v>
      </c>
      <c r="J11847">
        <v>23</v>
      </c>
    </row>
    <row r="11848" spans="1:10" x14ac:dyDescent="0.2">
      <c r="A11848" s="1" t="s">
        <v>344</v>
      </c>
      <c r="B11848" t="s">
        <v>6</v>
      </c>
      <c r="C11848" t="s">
        <v>41</v>
      </c>
      <c r="D11848" t="s">
        <v>41</v>
      </c>
      <c r="E11848" t="s">
        <v>6</v>
      </c>
      <c r="F11848" t="s">
        <v>47</v>
      </c>
      <c r="G11848" t="s">
        <v>193</v>
      </c>
      <c r="H11848" t="s">
        <v>80</v>
      </c>
      <c r="I11848" t="s">
        <v>80</v>
      </c>
      <c r="J11848">
        <v>352</v>
      </c>
    </row>
    <row r="11849" spans="1:10" x14ac:dyDescent="0.2">
      <c r="A11849" s="1" t="s">
        <v>344</v>
      </c>
      <c r="B11849" t="s">
        <v>6</v>
      </c>
      <c r="C11849" t="s">
        <v>41</v>
      </c>
      <c r="D11849" t="s">
        <v>41</v>
      </c>
      <c r="E11849" t="s">
        <v>6</v>
      </c>
      <c r="F11849" t="s">
        <v>47</v>
      </c>
      <c r="G11849" t="s">
        <v>193</v>
      </c>
      <c r="H11849" t="s">
        <v>80</v>
      </c>
      <c r="I11849" t="s">
        <v>123</v>
      </c>
      <c r="J11849">
        <v>85.74</v>
      </c>
    </row>
    <row r="11850" spans="1:10" x14ac:dyDescent="0.2">
      <c r="A11850" s="1" t="s">
        <v>344</v>
      </c>
      <c r="B11850" t="s">
        <v>6</v>
      </c>
      <c r="C11850" t="s">
        <v>41</v>
      </c>
      <c r="D11850" t="s">
        <v>41</v>
      </c>
      <c r="E11850" t="s">
        <v>6</v>
      </c>
      <c r="F11850" t="s">
        <v>47</v>
      </c>
      <c r="G11850" t="s">
        <v>231</v>
      </c>
      <c r="H11850" t="s">
        <v>95</v>
      </c>
      <c r="I11850" t="s">
        <v>113</v>
      </c>
      <c r="J11850">
        <v>117025.67</v>
      </c>
    </row>
    <row r="11851" spans="1:10" x14ac:dyDescent="0.2">
      <c r="A11851" s="1" t="s">
        <v>344</v>
      </c>
      <c r="B11851" t="s">
        <v>6</v>
      </c>
      <c r="C11851" t="s">
        <v>41</v>
      </c>
      <c r="D11851" t="s">
        <v>41</v>
      </c>
      <c r="E11851" t="s">
        <v>6</v>
      </c>
      <c r="F11851" t="s">
        <v>47</v>
      </c>
      <c r="G11851" t="s">
        <v>240</v>
      </c>
      <c r="H11851" t="s">
        <v>95</v>
      </c>
      <c r="I11851" t="s">
        <v>96</v>
      </c>
      <c r="J11851">
        <v>3306.33</v>
      </c>
    </row>
    <row r="11852" spans="1:10" x14ac:dyDescent="0.2">
      <c r="A11852" s="1" t="s">
        <v>344</v>
      </c>
      <c r="B11852" t="s">
        <v>6</v>
      </c>
      <c r="C11852" t="s">
        <v>41</v>
      </c>
      <c r="D11852" t="s">
        <v>41</v>
      </c>
      <c r="E11852" t="s">
        <v>6</v>
      </c>
      <c r="F11852" t="s">
        <v>47</v>
      </c>
      <c r="G11852" t="s">
        <v>247</v>
      </c>
      <c r="H11852" t="s">
        <v>95</v>
      </c>
      <c r="I11852" t="s">
        <v>113</v>
      </c>
      <c r="J11852">
        <v>21840</v>
      </c>
    </row>
    <row r="11853" spans="1:10" x14ac:dyDescent="0.2">
      <c r="A11853" s="1" t="s">
        <v>344</v>
      </c>
      <c r="B11853" t="s">
        <v>6</v>
      </c>
      <c r="C11853" t="s">
        <v>41</v>
      </c>
      <c r="D11853" t="s">
        <v>41</v>
      </c>
      <c r="E11853" t="s">
        <v>6</v>
      </c>
      <c r="F11853" t="s">
        <v>47</v>
      </c>
      <c r="G11853" t="s">
        <v>249</v>
      </c>
      <c r="H11853" t="s">
        <v>80</v>
      </c>
      <c r="I11853" t="s">
        <v>250</v>
      </c>
      <c r="J11853">
        <v>6750.4</v>
      </c>
    </row>
    <row r="11854" spans="1:10" x14ac:dyDescent="0.2">
      <c r="A11854" s="1" t="s">
        <v>344</v>
      </c>
      <c r="B11854" t="s">
        <v>6</v>
      </c>
      <c r="C11854" t="s">
        <v>41</v>
      </c>
      <c r="D11854" t="s">
        <v>41</v>
      </c>
      <c r="E11854" t="s">
        <v>6</v>
      </c>
      <c r="F11854" t="s">
        <v>47</v>
      </c>
      <c r="G11854" t="s">
        <v>254</v>
      </c>
      <c r="H11854" t="s">
        <v>80</v>
      </c>
      <c r="I11854" t="s">
        <v>255</v>
      </c>
      <c r="J11854">
        <v>226.7</v>
      </c>
    </row>
    <row r="11855" spans="1:10" x14ac:dyDescent="0.2">
      <c r="A11855" s="1" t="s">
        <v>344</v>
      </c>
      <c r="B11855" t="s">
        <v>6</v>
      </c>
      <c r="C11855" t="s">
        <v>41</v>
      </c>
      <c r="D11855" t="s">
        <v>41</v>
      </c>
      <c r="E11855" t="s">
        <v>6</v>
      </c>
      <c r="F11855" t="s">
        <v>47</v>
      </c>
      <c r="G11855" t="s">
        <v>256</v>
      </c>
      <c r="H11855" t="s">
        <v>129</v>
      </c>
      <c r="I11855" t="s">
        <v>257</v>
      </c>
      <c r="J11855">
        <v>121194.76</v>
      </c>
    </row>
    <row r="11856" spans="1:10" x14ac:dyDescent="0.2">
      <c r="A11856" s="1" t="s">
        <v>344</v>
      </c>
      <c r="B11856" t="s">
        <v>6</v>
      </c>
      <c r="C11856" t="s">
        <v>41</v>
      </c>
      <c r="D11856" t="s">
        <v>41</v>
      </c>
      <c r="E11856" t="s">
        <v>6</v>
      </c>
      <c r="F11856" t="s">
        <v>47</v>
      </c>
      <c r="G11856" t="s">
        <v>261</v>
      </c>
      <c r="H11856" t="s">
        <v>95</v>
      </c>
      <c r="I11856" t="s">
        <v>96</v>
      </c>
      <c r="J11856">
        <v>100788.3</v>
      </c>
    </row>
    <row r="11857" spans="1:10" x14ac:dyDescent="0.2">
      <c r="A11857" s="1" t="s">
        <v>344</v>
      </c>
      <c r="B11857" t="s">
        <v>6</v>
      </c>
      <c r="C11857" t="s">
        <v>41</v>
      </c>
      <c r="D11857" t="s">
        <v>41</v>
      </c>
      <c r="E11857" t="s">
        <v>6</v>
      </c>
      <c r="F11857" t="s">
        <v>47</v>
      </c>
      <c r="G11857" t="s">
        <v>267</v>
      </c>
      <c r="H11857" t="s">
        <v>95</v>
      </c>
      <c r="I11857" t="s">
        <v>96</v>
      </c>
      <c r="J11857">
        <v>8482.7900000000009</v>
      </c>
    </row>
    <row r="11858" spans="1:10" x14ac:dyDescent="0.2">
      <c r="A11858" s="1" t="s">
        <v>344</v>
      </c>
      <c r="B11858" t="s">
        <v>6</v>
      </c>
      <c r="C11858" t="s">
        <v>41</v>
      </c>
      <c r="D11858" t="s">
        <v>41</v>
      </c>
      <c r="E11858" t="s">
        <v>6</v>
      </c>
      <c r="F11858" t="s">
        <v>47</v>
      </c>
      <c r="G11858" t="s">
        <v>268</v>
      </c>
      <c r="H11858" t="s">
        <v>95</v>
      </c>
      <c r="I11858" t="s">
        <v>96</v>
      </c>
      <c r="J11858">
        <v>11322.42</v>
      </c>
    </row>
    <row r="11859" spans="1:10" x14ac:dyDescent="0.2">
      <c r="A11859" s="1" t="s">
        <v>344</v>
      </c>
      <c r="B11859" t="s">
        <v>6</v>
      </c>
      <c r="C11859" t="s">
        <v>41</v>
      </c>
      <c r="D11859" t="s">
        <v>41</v>
      </c>
      <c r="E11859" t="s">
        <v>6</v>
      </c>
      <c r="F11859" t="s">
        <v>47</v>
      </c>
      <c r="G11859" t="s">
        <v>276</v>
      </c>
      <c r="H11859" t="s">
        <v>95</v>
      </c>
      <c r="I11859" t="s">
        <v>96</v>
      </c>
      <c r="J11859">
        <v>4958.6000000000004</v>
      </c>
    </row>
    <row r="11860" spans="1:10" x14ac:dyDescent="0.2">
      <c r="A11860" s="1" t="s">
        <v>344</v>
      </c>
      <c r="B11860" t="s">
        <v>6</v>
      </c>
      <c r="C11860" t="s">
        <v>41</v>
      </c>
      <c r="D11860" t="s">
        <v>41</v>
      </c>
      <c r="E11860" t="s">
        <v>6</v>
      </c>
      <c r="F11860" t="s">
        <v>47</v>
      </c>
      <c r="G11860" t="s">
        <v>257</v>
      </c>
      <c r="H11860" t="s">
        <v>151</v>
      </c>
      <c r="I11860" t="s">
        <v>177</v>
      </c>
      <c r="J11860">
        <v>342150.61</v>
      </c>
    </row>
    <row r="11861" spans="1:10" x14ac:dyDescent="0.2">
      <c r="A11861" s="1" t="s">
        <v>344</v>
      </c>
      <c r="B11861" t="s">
        <v>6</v>
      </c>
      <c r="C11861" t="s">
        <v>41</v>
      </c>
      <c r="D11861" t="s">
        <v>41</v>
      </c>
      <c r="E11861" t="s">
        <v>6</v>
      </c>
      <c r="F11861" t="s">
        <v>47</v>
      </c>
      <c r="G11861" t="s">
        <v>287</v>
      </c>
      <c r="H11861" t="s">
        <v>129</v>
      </c>
      <c r="I11861" t="s">
        <v>287</v>
      </c>
      <c r="J11861">
        <v>104488.92</v>
      </c>
    </row>
    <row r="11862" spans="1:10" x14ac:dyDescent="0.2">
      <c r="A11862" s="1" t="s">
        <v>344</v>
      </c>
      <c r="B11862" t="s">
        <v>6</v>
      </c>
      <c r="C11862" t="s">
        <v>41</v>
      </c>
      <c r="D11862" t="s">
        <v>41</v>
      </c>
      <c r="E11862" t="s">
        <v>6</v>
      </c>
      <c r="F11862" t="s">
        <v>47</v>
      </c>
      <c r="G11862" t="s">
        <v>297</v>
      </c>
      <c r="H11862" t="s">
        <v>80</v>
      </c>
      <c r="I11862" t="s">
        <v>298</v>
      </c>
      <c r="J11862">
        <v>2015.05</v>
      </c>
    </row>
    <row r="11863" spans="1:10" x14ac:dyDescent="0.2">
      <c r="A11863" s="1" t="s">
        <v>344</v>
      </c>
      <c r="B11863" t="s">
        <v>6</v>
      </c>
      <c r="C11863" t="s">
        <v>41</v>
      </c>
      <c r="D11863" t="s">
        <v>41</v>
      </c>
      <c r="E11863" t="s">
        <v>6</v>
      </c>
      <c r="F11863" t="s">
        <v>47</v>
      </c>
      <c r="G11863" t="s">
        <v>120</v>
      </c>
      <c r="H11863" t="s">
        <v>80</v>
      </c>
      <c r="I11863" t="s">
        <v>120</v>
      </c>
      <c r="J11863">
        <v>1495</v>
      </c>
    </row>
    <row r="11864" spans="1:10" x14ac:dyDescent="0.2">
      <c r="A11864" s="1" t="s">
        <v>344</v>
      </c>
      <c r="B11864" t="s">
        <v>6</v>
      </c>
      <c r="C11864" t="s">
        <v>41</v>
      </c>
      <c r="D11864" t="s">
        <v>41</v>
      </c>
      <c r="E11864" t="s">
        <v>6</v>
      </c>
      <c r="F11864" t="s">
        <v>47</v>
      </c>
      <c r="G11864" t="s">
        <v>315</v>
      </c>
      <c r="H11864" t="s">
        <v>80</v>
      </c>
      <c r="I11864" t="s">
        <v>127</v>
      </c>
      <c r="J11864">
        <v>4766.04</v>
      </c>
    </row>
    <row r="11865" spans="1:10" x14ac:dyDescent="0.2">
      <c r="A11865" s="1" t="s">
        <v>344</v>
      </c>
      <c r="B11865" t="s">
        <v>3</v>
      </c>
      <c r="C11865" t="s">
        <v>38</v>
      </c>
      <c r="D11865" t="s">
        <v>39</v>
      </c>
      <c r="E11865" t="s">
        <v>83</v>
      </c>
      <c r="F11865" t="s">
        <v>81</v>
      </c>
      <c r="G11865" t="s">
        <v>150</v>
      </c>
      <c r="H11865" t="s">
        <v>151</v>
      </c>
      <c r="I11865" t="s">
        <v>152</v>
      </c>
      <c r="J11865">
        <v>10854.04</v>
      </c>
    </row>
    <row r="11866" spans="1:10" x14ac:dyDescent="0.2">
      <c r="A11866" s="1" t="s">
        <v>344</v>
      </c>
      <c r="B11866" t="s">
        <v>3</v>
      </c>
      <c r="C11866" t="s">
        <v>38</v>
      </c>
      <c r="D11866" t="s">
        <v>39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39846.58</v>
      </c>
    </row>
    <row r="11867" spans="1:10" x14ac:dyDescent="0.2">
      <c r="A11867" s="1" t="s">
        <v>344</v>
      </c>
      <c r="B11867" t="s">
        <v>3</v>
      </c>
      <c r="C11867" t="s">
        <v>38</v>
      </c>
      <c r="D11867" t="s">
        <v>39</v>
      </c>
      <c r="E11867" t="s">
        <v>83</v>
      </c>
      <c r="F11867" t="s">
        <v>81</v>
      </c>
      <c r="G11867" t="s">
        <v>299</v>
      </c>
      <c r="H11867" t="s">
        <v>80</v>
      </c>
      <c r="I11867" t="s">
        <v>298</v>
      </c>
      <c r="J11867">
        <v>18.87</v>
      </c>
    </row>
    <row r="11868" spans="1:10" x14ac:dyDescent="0.2">
      <c r="A11868" s="1" t="s">
        <v>344</v>
      </c>
      <c r="B11868" t="s">
        <v>3</v>
      </c>
      <c r="C11868" t="s">
        <v>38</v>
      </c>
      <c r="D11868" t="s">
        <v>39</v>
      </c>
      <c r="E11868" t="s">
        <v>83</v>
      </c>
      <c r="F11868" t="s">
        <v>81</v>
      </c>
      <c r="G11868" t="s">
        <v>301</v>
      </c>
      <c r="H11868" t="s">
        <v>80</v>
      </c>
      <c r="I11868" t="s">
        <v>298</v>
      </c>
      <c r="J11868">
        <v>4.0599999999999996</v>
      </c>
    </row>
    <row r="11869" spans="1:10" x14ac:dyDescent="0.2">
      <c r="A11869" s="1" t="s">
        <v>344</v>
      </c>
      <c r="B11869" t="s">
        <v>2</v>
      </c>
      <c r="C11869" t="s">
        <v>16</v>
      </c>
      <c r="D11869" t="s">
        <v>34</v>
      </c>
      <c r="E11869" t="s">
        <v>56</v>
      </c>
      <c r="F11869" t="s">
        <v>53</v>
      </c>
      <c r="G11869" t="s">
        <v>112</v>
      </c>
      <c r="H11869" t="s">
        <v>95</v>
      </c>
      <c r="I11869" t="s">
        <v>96</v>
      </c>
      <c r="J11869">
        <v>-79047.399999999994</v>
      </c>
    </row>
    <row r="11870" spans="1:10" x14ac:dyDescent="0.2">
      <c r="A11870" s="1" t="s">
        <v>344</v>
      </c>
      <c r="B11870" t="s">
        <v>2</v>
      </c>
      <c r="C11870" t="s">
        <v>16</v>
      </c>
      <c r="D11870" t="s">
        <v>34</v>
      </c>
      <c r="E11870" t="s">
        <v>56</v>
      </c>
      <c r="F11870" t="s">
        <v>53</v>
      </c>
      <c r="G11870" t="s">
        <v>240</v>
      </c>
      <c r="H11870" t="s">
        <v>95</v>
      </c>
      <c r="I11870" t="s">
        <v>96</v>
      </c>
      <c r="J11870">
        <v>1330.77</v>
      </c>
    </row>
    <row r="11871" spans="1:10" x14ac:dyDescent="0.2">
      <c r="A11871" s="1" t="s">
        <v>344</v>
      </c>
      <c r="B11871" t="s">
        <v>2</v>
      </c>
      <c r="C11871" t="s">
        <v>16</v>
      </c>
      <c r="D11871" t="s">
        <v>34</v>
      </c>
      <c r="E11871" t="s">
        <v>56</v>
      </c>
      <c r="F11871" t="s">
        <v>53</v>
      </c>
      <c r="G11871" t="s">
        <v>261</v>
      </c>
      <c r="H11871" t="s">
        <v>95</v>
      </c>
      <c r="I11871" t="s">
        <v>96</v>
      </c>
      <c r="J11871">
        <v>11653.56</v>
      </c>
    </row>
    <row r="11872" spans="1:10" x14ac:dyDescent="0.2">
      <c r="A11872" s="1" t="s">
        <v>344</v>
      </c>
      <c r="B11872" t="s">
        <v>2</v>
      </c>
      <c r="C11872" t="s">
        <v>16</v>
      </c>
      <c r="D11872" t="s">
        <v>34</v>
      </c>
      <c r="E11872" t="s">
        <v>56</v>
      </c>
      <c r="F11872" t="s">
        <v>53</v>
      </c>
      <c r="G11872" t="s">
        <v>268</v>
      </c>
      <c r="H11872" t="s">
        <v>95</v>
      </c>
      <c r="I11872" t="s">
        <v>96</v>
      </c>
      <c r="J11872">
        <v>558.09</v>
      </c>
    </row>
    <row r="11873" spans="1:10" x14ac:dyDescent="0.2">
      <c r="A11873" s="1" t="s">
        <v>344</v>
      </c>
      <c r="B11873" t="s">
        <v>4</v>
      </c>
      <c r="C11873" t="s">
        <v>16</v>
      </c>
      <c r="D11873" t="s">
        <v>37</v>
      </c>
      <c r="E11873" t="s">
        <v>70</v>
      </c>
      <c r="F11873" t="s">
        <v>4</v>
      </c>
      <c r="G11873" t="s">
        <v>128</v>
      </c>
      <c r="H11873" t="s">
        <v>129</v>
      </c>
      <c r="I11873" t="s">
        <v>130</v>
      </c>
      <c r="J11873">
        <v>60473.03</v>
      </c>
    </row>
    <row r="11874" spans="1:10" x14ac:dyDescent="0.2">
      <c r="A11874" s="1" t="s">
        <v>344</v>
      </c>
      <c r="B11874" t="s">
        <v>4</v>
      </c>
      <c r="C11874" t="s">
        <v>16</v>
      </c>
      <c r="D11874" t="s">
        <v>37</v>
      </c>
      <c r="E11874" t="s">
        <v>70</v>
      </c>
      <c r="F11874" t="s">
        <v>4</v>
      </c>
      <c r="G11874" t="s">
        <v>174</v>
      </c>
      <c r="H11874" t="s">
        <v>93</v>
      </c>
      <c r="I11874" t="s">
        <v>99</v>
      </c>
      <c r="J11874">
        <v>361.03</v>
      </c>
    </row>
    <row r="11875" spans="1:10" x14ac:dyDescent="0.2">
      <c r="A11875" s="1" t="s">
        <v>344</v>
      </c>
      <c r="B11875" t="s">
        <v>4</v>
      </c>
      <c r="C11875" t="s">
        <v>16</v>
      </c>
      <c r="D11875" t="s">
        <v>37</v>
      </c>
      <c r="E11875" t="s">
        <v>70</v>
      </c>
      <c r="F11875" t="s">
        <v>4</v>
      </c>
      <c r="G11875" t="s">
        <v>218</v>
      </c>
      <c r="H11875" t="s">
        <v>93</v>
      </c>
      <c r="I11875" t="s">
        <v>94</v>
      </c>
      <c r="J11875">
        <v>13904.33</v>
      </c>
    </row>
    <row r="11876" spans="1:10" x14ac:dyDescent="0.2">
      <c r="A11876" s="1" t="s">
        <v>344</v>
      </c>
      <c r="B11876" t="s">
        <v>4</v>
      </c>
      <c r="C11876" t="s">
        <v>16</v>
      </c>
      <c r="D11876" t="s">
        <v>37</v>
      </c>
      <c r="E11876" t="s">
        <v>70</v>
      </c>
      <c r="F11876" t="s">
        <v>4</v>
      </c>
      <c r="G11876" t="s">
        <v>256</v>
      </c>
      <c r="H11876" t="s">
        <v>129</v>
      </c>
      <c r="I11876" t="s">
        <v>257</v>
      </c>
      <c r="J11876">
        <v>24269.07</v>
      </c>
    </row>
    <row r="11877" spans="1:10" x14ac:dyDescent="0.2">
      <c r="A11877" s="1" t="s">
        <v>344</v>
      </c>
      <c r="B11877" t="s">
        <v>4</v>
      </c>
      <c r="C11877" t="s">
        <v>16</v>
      </c>
      <c r="D11877" t="s">
        <v>37</v>
      </c>
      <c r="E11877" t="s">
        <v>70</v>
      </c>
      <c r="F11877" t="s">
        <v>4</v>
      </c>
      <c r="G11877" t="s">
        <v>278</v>
      </c>
      <c r="H11877" t="s">
        <v>80</v>
      </c>
      <c r="I11877" t="s">
        <v>80</v>
      </c>
      <c r="J11877">
        <v>41978.41</v>
      </c>
    </row>
    <row r="11878" spans="1:10" x14ac:dyDescent="0.2">
      <c r="A11878" s="1" t="s">
        <v>344</v>
      </c>
      <c r="B11878" t="s">
        <v>4</v>
      </c>
      <c r="C11878" t="s">
        <v>41</v>
      </c>
      <c r="D11878" t="s">
        <v>41</v>
      </c>
      <c r="E11878" t="s">
        <v>65</v>
      </c>
      <c r="F11878" t="s">
        <v>4</v>
      </c>
      <c r="G11878" t="s">
        <v>92</v>
      </c>
      <c r="H11878" t="s">
        <v>93</v>
      </c>
      <c r="I11878" t="s">
        <v>94</v>
      </c>
      <c r="J11878">
        <v>13204000</v>
      </c>
    </row>
    <row r="11879" spans="1:10" x14ac:dyDescent="0.2">
      <c r="A11879" s="1" t="s">
        <v>344</v>
      </c>
      <c r="B11879" t="s">
        <v>4</v>
      </c>
      <c r="C11879" t="s">
        <v>41</v>
      </c>
      <c r="D11879" t="s">
        <v>41</v>
      </c>
      <c r="E11879" t="s">
        <v>63</v>
      </c>
      <c r="F11879" t="s">
        <v>4</v>
      </c>
      <c r="G11879" t="s">
        <v>247</v>
      </c>
      <c r="H11879" t="s">
        <v>95</v>
      </c>
      <c r="I11879" t="s">
        <v>113</v>
      </c>
      <c r="J11879">
        <v>15257</v>
      </c>
    </row>
    <row r="11880" spans="1:10" x14ac:dyDescent="0.2">
      <c r="A11880" s="1" t="s">
        <v>344</v>
      </c>
      <c r="B11880" t="s">
        <v>4</v>
      </c>
      <c r="C11880" t="s">
        <v>41</v>
      </c>
      <c r="D11880" t="s">
        <v>41</v>
      </c>
      <c r="E11880" t="s">
        <v>63</v>
      </c>
      <c r="F11880" t="s">
        <v>4</v>
      </c>
      <c r="G11880" t="s">
        <v>254</v>
      </c>
      <c r="H11880" t="s">
        <v>80</v>
      </c>
      <c r="I11880" t="s">
        <v>255</v>
      </c>
      <c r="J11880">
        <v>2381.14</v>
      </c>
    </row>
    <row r="11881" spans="1:10" x14ac:dyDescent="0.2">
      <c r="A11881" s="1" t="s">
        <v>344</v>
      </c>
      <c r="B11881" t="s">
        <v>4</v>
      </c>
      <c r="C11881" t="s">
        <v>41</v>
      </c>
      <c r="D11881" t="s">
        <v>41</v>
      </c>
      <c r="E11881" t="s">
        <v>63</v>
      </c>
      <c r="F11881" t="s">
        <v>4</v>
      </c>
      <c r="G11881" t="s">
        <v>287</v>
      </c>
      <c r="H11881" t="s">
        <v>129</v>
      </c>
      <c r="I11881" t="s">
        <v>287</v>
      </c>
      <c r="J11881">
        <v>4960</v>
      </c>
    </row>
    <row r="11882" spans="1:10" x14ac:dyDescent="0.2">
      <c r="A11882" s="1" t="s">
        <v>344</v>
      </c>
      <c r="B11882" t="s">
        <v>4</v>
      </c>
      <c r="C11882" t="s">
        <v>41</v>
      </c>
      <c r="D11882" t="s">
        <v>41</v>
      </c>
      <c r="E11882" t="s">
        <v>63</v>
      </c>
      <c r="F11882" t="s">
        <v>4</v>
      </c>
      <c r="G11882" t="s">
        <v>297</v>
      </c>
      <c r="H11882" t="s">
        <v>80</v>
      </c>
      <c r="I11882" t="s">
        <v>298</v>
      </c>
      <c r="J11882">
        <v>125.32</v>
      </c>
    </row>
    <row r="11883" spans="1:10" x14ac:dyDescent="0.2">
      <c r="A11883" s="1" t="s">
        <v>344</v>
      </c>
      <c r="B11883" t="s">
        <v>6</v>
      </c>
      <c r="C11883" t="s">
        <v>16</v>
      </c>
      <c r="D11883" t="s">
        <v>22</v>
      </c>
      <c r="E11883" t="s">
        <v>6</v>
      </c>
      <c r="F11883" t="s">
        <v>47</v>
      </c>
      <c r="G11883" t="s">
        <v>131</v>
      </c>
      <c r="H11883" t="s">
        <v>129</v>
      </c>
      <c r="I11883" t="s">
        <v>130</v>
      </c>
      <c r="J11883">
        <v>-59726.64</v>
      </c>
    </row>
    <row r="11884" spans="1:10" x14ac:dyDescent="0.2">
      <c r="A11884" s="1" t="s">
        <v>344</v>
      </c>
      <c r="B11884" t="s">
        <v>6</v>
      </c>
      <c r="C11884" t="s">
        <v>16</v>
      </c>
      <c r="D11884" t="s">
        <v>22</v>
      </c>
      <c r="E11884" t="s">
        <v>6</v>
      </c>
      <c r="F11884" t="s">
        <v>47</v>
      </c>
      <c r="G11884" t="s">
        <v>205</v>
      </c>
      <c r="H11884" t="s">
        <v>129</v>
      </c>
      <c r="I11884" t="s">
        <v>130</v>
      </c>
      <c r="J11884">
        <v>3646.79</v>
      </c>
    </row>
    <row r="11885" spans="1:10" x14ac:dyDescent="0.2">
      <c r="A11885" s="1" t="s">
        <v>344</v>
      </c>
      <c r="B11885" t="s">
        <v>6</v>
      </c>
      <c r="C11885" t="s">
        <v>16</v>
      </c>
      <c r="D11885" t="s">
        <v>22</v>
      </c>
      <c r="E11885" t="s">
        <v>6</v>
      </c>
      <c r="F11885" t="s">
        <v>47</v>
      </c>
      <c r="G11885" t="s">
        <v>231</v>
      </c>
      <c r="H11885" t="s">
        <v>95</v>
      </c>
      <c r="I11885" t="s">
        <v>113</v>
      </c>
      <c r="J11885">
        <v>80393.59</v>
      </c>
    </row>
    <row r="11886" spans="1:10" x14ac:dyDescent="0.2">
      <c r="A11886" s="1" t="s">
        <v>344</v>
      </c>
      <c r="B11886" t="s">
        <v>6</v>
      </c>
      <c r="C11886" t="s">
        <v>16</v>
      </c>
      <c r="D11886" t="s">
        <v>22</v>
      </c>
      <c r="E11886" t="s">
        <v>6</v>
      </c>
      <c r="F11886" t="s">
        <v>47</v>
      </c>
      <c r="G11886" t="s">
        <v>287</v>
      </c>
      <c r="H11886" t="s">
        <v>129</v>
      </c>
      <c r="I11886" t="s">
        <v>287</v>
      </c>
      <c r="J11886">
        <v>265.14999999999998</v>
      </c>
    </row>
    <row r="11887" spans="1:10" x14ac:dyDescent="0.2">
      <c r="A11887" s="1" t="s">
        <v>344</v>
      </c>
      <c r="B11887" t="s">
        <v>6</v>
      </c>
      <c r="C11887" t="s">
        <v>16</v>
      </c>
      <c r="D11887" t="s">
        <v>26</v>
      </c>
      <c r="E11887" t="s">
        <v>6</v>
      </c>
      <c r="F11887" t="s">
        <v>47</v>
      </c>
      <c r="G11887" t="s">
        <v>149</v>
      </c>
      <c r="H11887" t="s">
        <v>129</v>
      </c>
      <c r="I11887" t="s">
        <v>135</v>
      </c>
      <c r="J11887">
        <v>24347.39</v>
      </c>
    </row>
    <row r="11888" spans="1:10" x14ac:dyDescent="0.2">
      <c r="A11888" s="1" t="s">
        <v>344</v>
      </c>
      <c r="B11888" t="s">
        <v>6</v>
      </c>
      <c r="C11888" t="s">
        <v>16</v>
      </c>
      <c r="D11888" t="s">
        <v>26</v>
      </c>
      <c r="E11888" t="s">
        <v>6</v>
      </c>
      <c r="F11888" t="s">
        <v>47</v>
      </c>
      <c r="G11888" t="s">
        <v>150</v>
      </c>
      <c r="H11888" t="s">
        <v>151</v>
      </c>
      <c r="I11888" t="s">
        <v>152</v>
      </c>
      <c r="J11888">
        <v>2964.21</v>
      </c>
    </row>
    <row r="11889" spans="1:10" x14ac:dyDescent="0.2">
      <c r="A11889" s="1" t="s">
        <v>344</v>
      </c>
      <c r="B11889" t="s">
        <v>6</v>
      </c>
      <c r="C11889" t="s">
        <v>16</v>
      </c>
      <c r="D11889" t="s">
        <v>26</v>
      </c>
      <c r="E11889" t="s">
        <v>6</v>
      </c>
      <c r="F11889" t="s">
        <v>47</v>
      </c>
      <c r="G11889" t="s">
        <v>154</v>
      </c>
      <c r="H11889" t="s">
        <v>80</v>
      </c>
      <c r="I11889" t="s">
        <v>80</v>
      </c>
      <c r="J11889">
        <v>56</v>
      </c>
    </row>
    <row r="11890" spans="1:10" x14ac:dyDescent="0.2">
      <c r="A11890" s="1" t="s">
        <v>344</v>
      </c>
      <c r="B11890" t="s">
        <v>6</v>
      </c>
      <c r="C11890" t="s">
        <v>16</v>
      </c>
      <c r="D11890" t="s">
        <v>26</v>
      </c>
      <c r="E11890" t="s">
        <v>6</v>
      </c>
      <c r="F11890" t="s">
        <v>47</v>
      </c>
      <c r="G11890" t="s">
        <v>155</v>
      </c>
      <c r="H11890" t="s">
        <v>80</v>
      </c>
      <c r="I11890" t="s">
        <v>80</v>
      </c>
      <c r="J11890">
        <v>111.67</v>
      </c>
    </row>
    <row r="11891" spans="1:10" x14ac:dyDescent="0.2">
      <c r="A11891" s="1" t="s">
        <v>344</v>
      </c>
      <c r="B11891" t="s">
        <v>6</v>
      </c>
      <c r="C11891" t="s">
        <v>16</v>
      </c>
      <c r="D11891" t="s">
        <v>26</v>
      </c>
      <c r="E11891" t="s">
        <v>6</v>
      </c>
      <c r="F11891" t="s">
        <v>47</v>
      </c>
      <c r="G11891" t="s">
        <v>163</v>
      </c>
      <c r="H11891" t="s">
        <v>80</v>
      </c>
      <c r="I11891" t="s">
        <v>164</v>
      </c>
      <c r="J11891">
        <v>1964.77</v>
      </c>
    </row>
    <row r="11892" spans="1:10" x14ac:dyDescent="0.2">
      <c r="A11892" s="1" t="s">
        <v>344</v>
      </c>
      <c r="B11892" t="s">
        <v>6</v>
      </c>
      <c r="C11892" t="s">
        <v>16</v>
      </c>
      <c r="D11892" t="s">
        <v>26</v>
      </c>
      <c r="E11892" t="s">
        <v>6</v>
      </c>
      <c r="F11892" t="s">
        <v>47</v>
      </c>
      <c r="G11892" t="s">
        <v>188</v>
      </c>
      <c r="H11892" t="s">
        <v>129</v>
      </c>
      <c r="I11892" t="s">
        <v>135</v>
      </c>
      <c r="J11892">
        <v>-70398.240000000005</v>
      </c>
    </row>
    <row r="11893" spans="1:10" x14ac:dyDescent="0.2">
      <c r="A11893" s="1" t="s">
        <v>344</v>
      </c>
      <c r="B11893" t="s">
        <v>6</v>
      </c>
      <c r="C11893" t="s">
        <v>16</v>
      </c>
      <c r="D11893" t="s">
        <v>26</v>
      </c>
      <c r="E11893" t="s">
        <v>6</v>
      </c>
      <c r="F11893" t="s">
        <v>47</v>
      </c>
      <c r="G11893" t="s">
        <v>215</v>
      </c>
      <c r="H11893" t="s">
        <v>95</v>
      </c>
      <c r="I11893" t="s">
        <v>96</v>
      </c>
      <c r="J11893">
        <v>310.08999999999997</v>
      </c>
    </row>
    <row r="11894" spans="1:10" x14ac:dyDescent="0.2">
      <c r="A11894" s="1" t="s">
        <v>344</v>
      </c>
      <c r="B11894" t="s">
        <v>6</v>
      </c>
      <c r="C11894" t="s">
        <v>16</v>
      </c>
      <c r="D11894" t="s">
        <v>26</v>
      </c>
      <c r="E11894" t="s">
        <v>6</v>
      </c>
      <c r="F11894" t="s">
        <v>47</v>
      </c>
      <c r="G11894" t="s">
        <v>240</v>
      </c>
      <c r="H11894" t="s">
        <v>95</v>
      </c>
      <c r="I11894" t="s">
        <v>96</v>
      </c>
      <c r="J11894">
        <v>6571.52</v>
      </c>
    </row>
    <row r="11895" spans="1:10" x14ac:dyDescent="0.2">
      <c r="A11895" s="1" t="s">
        <v>344</v>
      </c>
      <c r="B11895" t="s">
        <v>6</v>
      </c>
      <c r="C11895" t="s">
        <v>16</v>
      </c>
      <c r="D11895" t="s">
        <v>26</v>
      </c>
      <c r="E11895" t="s">
        <v>6</v>
      </c>
      <c r="F11895" t="s">
        <v>47</v>
      </c>
      <c r="G11895" t="s">
        <v>247</v>
      </c>
      <c r="H11895" t="s">
        <v>95</v>
      </c>
      <c r="I11895" t="s">
        <v>113</v>
      </c>
      <c r="J11895">
        <v>-0.67</v>
      </c>
    </row>
    <row r="11896" spans="1:10" x14ac:dyDescent="0.2">
      <c r="A11896" s="1" t="s">
        <v>344</v>
      </c>
      <c r="B11896" t="s">
        <v>6</v>
      </c>
      <c r="C11896" t="s">
        <v>16</v>
      </c>
      <c r="D11896" t="s">
        <v>26</v>
      </c>
      <c r="E11896" t="s">
        <v>6</v>
      </c>
      <c r="F11896" t="s">
        <v>47</v>
      </c>
      <c r="G11896" t="s">
        <v>261</v>
      </c>
      <c r="H11896" t="s">
        <v>95</v>
      </c>
      <c r="I11896" t="s">
        <v>96</v>
      </c>
      <c r="J11896">
        <v>14050.39</v>
      </c>
    </row>
    <row r="11897" spans="1:10" x14ac:dyDescent="0.2">
      <c r="A11897" s="1" t="s">
        <v>344</v>
      </c>
      <c r="B11897" t="s">
        <v>6</v>
      </c>
      <c r="C11897" t="s">
        <v>16</v>
      </c>
      <c r="D11897" t="s">
        <v>26</v>
      </c>
      <c r="E11897" t="s">
        <v>6</v>
      </c>
      <c r="F11897" t="s">
        <v>47</v>
      </c>
      <c r="G11897" t="s">
        <v>257</v>
      </c>
      <c r="H11897" t="s">
        <v>151</v>
      </c>
      <c r="I11897" t="s">
        <v>177</v>
      </c>
      <c r="J11897">
        <v>89.49</v>
      </c>
    </row>
    <row r="11898" spans="1:10" x14ac:dyDescent="0.2">
      <c r="A11898" s="1" t="s">
        <v>344</v>
      </c>
      <c r="B11898" t="s">
        <v>6</v>
      </c>
      <c r="C11898" t="s">
        <v>16</v>
      </c>
      <c r="D11898" t="s">
        <v>26</v>
      </c>
      <c r="E11898" t="s">
        <v>6</v>
      </c>
      <c r="F11898" t="s">
        <v>47</v>
      </c>
      <c r="G11898" t="s">
        <v>287</v>
      </c>
      <c r="H11898" t="s">
        <v>129</v>
      </c>
      <c r="I11898" t="s">
        <v>287</v>
      </c>
      <c r="J11898">
        <v>0.27</v>
      </c>
    </row>
    <row r="11899" spans="1:10" x14ac:dyDescent="0.2">
      <c r="A11899" s="1" t="s">
        <v>344</v>
      </c>
      <c r="B11899" t="s">
        <v>6</v>
      </c>
      <c r="C11899" t="s">
        <v>16</v>
      </c>
      <c r="D11899" t="s">
        <v>26</v>
      </c>
      <c r="E11899" t="s">
        <v>6</v>
      </c>
      <c r="F11899" t="s">
        <v>47</v>
      </c>
      <c r="G11899" t="s">
        <v>299</v>
      </c>
      <c r="H11899" t="s">
        <v>80</v>
      </c>
      <c r="I11899" t="s">
        <v>298</v>
      </c>
      <c r="J11899">
        <v>-17263.52</v>
      </c>
    </row>
    <row r="11900" spans="1:10" x14ac:dyDescent="0.2">
      <c r="A11900" s="1" t="s">
        <v>344</v>
      </c>
      <c r="B11900" t="s">
        <v>6</v>
      </c>
      <c r="C11900" t="s">
        <v>16</v>
      </c>
      <c r="D11900" t="s">
        <v>26</v>
      </c>
      <c r="E11900" t="s">
        <v>6</v>
      </c>
      <c r="F11900" t="s">
        <v>47</v>
      </c>
      <c r="G11900" t="s">
        <v>317</v>
      </c>
      <c r="H11900" t="s">
        <v>95</v>
      </c>
      <c r="I11900" t="s">
        <v>96</v>
      </c>
      <c r="J11900">
        <v>430.37</v>
      </c>
    </row>
    <row r="11901" spans="1:10" x14ac:dyDescent="0.2">
      <c r="A11901" s="1" t="s">
        <v>344</v>
      </c>
      <c r="B11901" t="s">
        <v>6</v>
      </c>
      <c r="C11901" t="s">
        <v>16</v>
      </c>
      <c r="D11901" t="s">
        <v>26</v>
      </c>
      <c r="E11901" t="s">
        <v>6</v>
      </c>
      <c r="F11901" t="s">
        <v>47</v>
      </c>
      <c r="G11901" t="s">
        <v>319</v>
      </c>
      <c r="H11901" t="s">
        <v>95</v>
      </c>
      <c r="I11901" t="s">
        <v>96</v>
      </c>
      <c r="J11901">
        <v>1054.4000000000001</v>
      </c>
    </row>
    <row r="11902" spans="1:10" x14ac:dyDescent="0.2">
      <c r="A11902" s="1" t="s">
        <v>344</v>
      </c>
      <c r="B11902" t="s">
        <v>6</v>
      </c>
      <c r="C11902" t="s">
        <v>16</v>
      </c>
      <c r="D11902" t="s">
        <v>26</v>
      </c>
      <c r="E11902" t="s">
        <v>6</v>
      </c>
      <c r="F11902" t="s">
        <v>47</v>
      </c>
      <c r="G11902" t="s">
        <v>321</v>
      </c>
      <c r="H11902" t="s">
        <v>95</v>
      </c>
      <c r="I11902" t="s">
        <v>96</v>
      </c>
      <c r="J11902">
        <v>126.59</v>
      </c>
    </row>
    <row r="11903" spans="1:10" x14ac:dyDescent="0.2">
      <c r="A11903" s="1" t="s">
        <v>344</v>
      </c>
      <c r="B11903" t="s">
        <v>5</v>
      </c>
      <c r="C11903" t="s">
        <v>16</v>
      </c>
      <c r="D11903" t="s">
        <v>34</v>
      </c>
      <c r="E11903" t="s">
        <v>48</v>
      </c>
      <c r="F11903" t="s">
        <v>47</v>
      </c>
      <c r="G11903" t="s">
        <v>112</v>
      </c>
      <c r="H11903" t="s">
        <v>95</v>
      </c>
      <c r="I11903" t="s">
        <v>96</v>
      </c>
      <c r="J11903">
        <v>-1918.23</v>
      </c>
    </row>
    <row r="11904" spans="1:10" x14ac:dyDescent="0.2">
      <c r="A11904" s="1" t="s">
        <v>344</v>
      </c>
      <c r="B11904" t="s">
        <v>5</v>
      </c>
      <c r="C11904" t="s">
        <v>16</v>
      </c>
      <c r="D11904" t="s">
        <v>34</v>
      </c>
      <c r="E11904" t="s">
        <v>48</v>
      </c>
      <c r="F11904" t="s">
        <v>47</v>
      </c>
      <c r="G11904" t="s">
        <v>226</v>
      </c>
      <c r="H11904" t="s">
        <v>80</v>
      </c>
      <c r="I11904" t="s">
        <v>80</v>
      </c>
      <c r="J11904">
        <v>221.81</v>
      </c>
    </row>
    <row r="11905" spans="1:10" x14ac:dyDescent="0.2">
      <c r="A11905" s="1" t="s">
        <v>344</v>
      </c>
      <c r="B11905" t="s">
        <v>5</v>
      </c>
      <c r="C11905" t="s">
        <v>16</v>
      </c>
      <c r="D11905" t="s">
        <v>34</v>
      </c>
      <c r="E11905" t="s">
        <v>48</v>
      </c>
      <c r="F11905" t="s">
        <v>47</v>
      </c>
      <c r="G11905" t="s">
        <v>240</v>
      </c>
      <c r="H11905" t="s">
        <v>95</v>
      </c>
      <c r="I11905" t="s">
        <v>96</v>
      </c>
      <c r="J11905">
        <v>1330.77</v>
      </c>
    </row>
    <row r="11906" spans="1:10" x14ac:dyDescent="0.2">
      <c r="A11906" s="1" t="s">
        <v>344</v>
      </c>
      <c r="B11906" t="s">
        <v>5</v>
      </c>
      <c r="C11906" t="s">
        <v>16</v>
      </c>
      <c r="D11906" t="s">
        <v>34</v>
      </c>
      <c r="E11906" t="s">
        <v>48</v>
      </c>
      <c r="F11906" t="s">
        <v>47</v>
      </c>
      <c r="G11906" t="s">
        <v>261</v>
      </c>
      <c r="H11906" t="s">
        <v>95</v>
      </c>
      <c r="I11906" t="s">
        <v>96</v>
      </c>
      <c r="J11906">
        <v>10315.5</v>
      </c>
    </row>
    <row r="11907" spans="1:10" x14ac:dyDescent="0.2">
      <c r="A11907" s="1" t="s">
        <v>344</v>
      </c>
      <c r="B11907" t="s">
        <v>5</v>
      </c>
      <c r="C11907" t="s">
        <v>16</v>
      </c>
      <c r="D11907" t="s">
        <v>34</v>
      </c>
      <c r="E11907" t="s">
        <v>48</v>
      </c>
      <c r="F11907" t="s">
        <v>47</v>
      </c>
      <c r="G11907" t="s">
        <v>268</v>
      </c>
      <c r="H11907" t="s">
        <v>95</v>
      </c>
      <c r="I11907" t="s">
        <v>96</v>
      </c>
      <c r="J11907">
        <v>458.58</v>
      </c>
    </row>
    <row r="11908" spans="1:10" x14ac:dyDescent="0.2">
      <c r="A11908" s="1" t="s">
        <v>344</v>
      </c>
      <c r="B11908" t="s">
        <v>5</v>
      </c>
      <c r="C11908" t="s">
        <v>16</v>
      </c>
      <c r="D11908" t="s">
        <v>34</v>
      </c>
      <c r="E11908" t="s">
        <v>48</v>
      </c>
      <c r="F11908" t="s">
        <v>47</v>
      </c>
      <c r="G11908" t="s">
        <v>313</v>
      </c>
      <c r="H11908" t="s">
        <v>80</v>
      </c>
      <c r="I11908" t="s">
        <v>127</v>
      </c>
      <c r="J11908">
        <v>20</v>
      </c>
    </row>
    <row r="11909" spans="1:10" x14ac:dyDescent="0.2">
      <c r="A11909" s="1" t="s">
        <v>344</v>
      </c>
      <c r="B11909" t="s">
        <v>5</v>
      </c>
      <c r="C11909" t="s">
        <v>16</v>
      </c>
      <c r="D11909" t="s">
        <v>34</v>
      </c>
      <c r="E11909" t="s">
        <v>48</v>
      </c>
      <c r="F11909" t="s">
        <v>47</v>
      </c>
      <c r="G11909" t="s">
        <v>315</v>
      </c>
      <c r="H11909" t="s">
        <v>80</v>
      </c>
      <c r="I11909" t="s">
        <v>127</v>
      </c>
      <c r="J11909">
        <v>211.51</v>
      </c>
    </row>
    <row r="11910" spans="1:10" x14ac:dyDescent="0.2">
      <c r="A11910" s="1" t="s">
        <v>344</v>
      </c>
      <c r="B11910" t="s">
        <v>5</v>
      </c>
      <c r="C11910" t="s">
        <v>16</v>
      </c>
      <c r="D11910" t="s">
        <v>34</v>
      </c>
      <c r="E11910" t="s">
        <v>48</v>
      </c>
      <c r="F11910" t="s">
        <v>47</v>
      </c>
      <c r="G11910" t="s">
        <v>316</v>
      </c>
      <c r="H11910" t="s">
        <v>80</v>
      </c>
      <c r="I11910" t="s">
        <v>127</v>
      </c>
      <c r="J11910">
        <v>225.46</v>
      </c>
    </row>
    <row r="11911" spans="1:10" x14ac:dyDescent="0.2">
      <c r="A11911" s="1" t="s">
        <v>344</v>
      </c>
      <c r="B11911" t="s">
        <v>4</v>
      </c>
      <c r="C11911" t="s">
        <v>16</v>
      </c>
      <c r="D11911" t="s">
        <v>34</v>
      </c>
      <c r="E11911" t="s">
        <v>70</v>
      </c>
      <c r="F11911" t="s">
        <v>4</v>
      </c>
      <c r="G11911" t="s">
        <v>115</v>
      </c>
      <c r="H11911" t="s">
        <v>93</v>
      </c>
      <c r="I11911" t="s">
        <v>99</v>
      </c>
      <c r="J11911">
        <v>4490.34</v>
      </c>
    </row>
    <row r="11912" spans="1:10" x14ac:dyDescent="0.2">
      <c r="A11912" s="1" t="s">
        <v>344</v>
      </c>
      <c r="B11912" t="s">
        <v>4</v>
      </c>
      <c r="C11912" t="s">
        <v>16</v>
      </c>
      <c r="D11912" t="s">
        <v>34</v>
      </c>
      <c r="E11912" t="s">
        <v>70</v>
      </c>
      <c r="F11912" t="s">
        <v>4</v>
      </c>
      <c r="G11912" t="s">
        <v>128</v>
      </c>
      <c r="H11912" t="s">
        <v>129</v>
      </c>
      <c r="I11912" t="s">
        <v>130</v>
      </c>
      <c r="J11912">
        <v>107939.65</v>
      </c>
    </row>
    <row r="11913" spans="1:10" x14ac:dyDescent="0.2">
      <c r="A11913" s="1" t="s">
        <v>344</v>
      </c>
      <c r="B11913" t="s">
        <v>4</v>
      </c>
      <c r="C11913" t="s">
        <v>16</v>
      </c>
      <c r="D11913" t="s">
        <v>34</v>
      </c>
      <c r="E11913" t="s">
        <v>70</v>
      </c>
      <c r="F11913" t="s">
        <v>4</v>
      </c>
      <c r="G11913" t="s">
        <v>131</v>
      </c>
      <c r="H11913" t="s">
        <v>129</v>
      </c>
      <c r="I11913" t="s">
        <v>130</v>
      </c>
      <c r="J11913">
        <v>137925.93</v>
      </c>
    </row>
    <row r="11914" spans="1:10" x14ac:dyDescent="0.2">
      <c r="A11914" s="1" t="s">
        <v>344</v>
      </c>
      <c r="B11914" t="s">
        <v>4</v>
      </c>
      <c r="C11914" t="s">
        <v>16</v>
      </c>
      <c r="D11914" t="s">
        <v>34</v>
      </c>
      <c r="E11914" t="s">
        <v>70</v>
      </c>
      <c r="F11914" t="s">
        <v>4</v>
      </c>
      <c r="G11914" t="s">
        <v>150</v>
      </c>
      <c r="H11914" t="s">
        <v>151</v>
      </c>
      <c r="I11914" t="s">
        <v>152</v>
      </c>
      <c r="J11914">
        <v>3212.17</v>
      </c>
    </row>
    <row r="11915" spans="1:10" x14ac:dyDescent="0.2">
      <c r="A11915" s="1" t="s">
        <v>344</v>
      </c>
      <c r="B11915" t="s">
        <v>4</v>
      </c>
      <c r="C11915" t="s">
        <v>16</v>
      </c>
      <c r="D11915" t="s">
        <v>34</v>
      </c>
      <c r="E11915" t="s">
        <v>70</v>
      </c>
      <c r="F11915" t="s">
        <v>4</v>
      </c>
      <c r="G11915" t="s">
        <v>188</v>
      </c>
      <c r="H11915" t="s">
        <v>129</v>
      </c>
      <c r="I11915" t="s">
        <v>135</v>
      </c>
      <c r="J11915">
        <v>3955.86</v>
      </c>
    </row>
    <row r="11916" spans="1:10" x14ac:dyDescent="0.2">
      <c r="A11916" s="1" t="s">
        <v>344</v>
      </c>
      <c r="B11916" t="s">
        <v>4</v>
      </c>
      <c r="C11916" t="s">
        <v>16</v>
      </c>
      <c r="D11916" t="s">
        <v>34</v>
      </c>
      <c r="E11916" t="s">
        <v>70</v>
      </c>
      <c r="F11916" t="s">
        <v>4</v>
      </c>
      <c r="G11916" t="s">
        <v>231</v>
      </c>
      <c r="H11916" t="s">
        <v>95</v>
      </c>
      <c r="I11916" t="s">
        <v>113</v>
      </c>
      <c r="J11916">
        <v>32948</v>
      </c>
    </row>
    <row r="11917" spans="1:10" x14ac:dyDescent="0.2">
      <c r="A11917" s="1" t="s">
        <v>344</v>
      </c>
      <c r="B11917" t="s">
        <v>4</v>
      </c>
      <c r="C11917" t="s">
        <v>16</v>
      </c>
      <c r="D11917" t="s">
        <v>34</v>
      </c>
      <c r="E11917" t="s">
        <v>70</v>
      </c>
      <c r="F11917" t="s">
        <v>4</v>
      </c>
      <c r="G11917" t="s">
        <v>247</v>
      </c>
      <c r="H11917" t="s">
        <v>95</v>
      </c>
      <c r="I11917" t="s">
        <v>113</v>
      </c>
      <c r="J11917">
        <v>53047.8</v>
      </c>
    </row>
    <row r="11918" spans="1:10" x14ac:dyDescent="0.2">
      <c r="A11918" s="1" t="s">
        <v>344</v>
      </c>
      <c r="B11918" t="s">
        <v>4</v>
      </c>
      <c r="C11918" t="s">
        <v>16</v>
      </c>
      <c r="D11918" t="s">
        <v>34</v>
      </c>
      <c r="E11918" t="s">
        <v>70</v>
      </c>
      <c r="F11918" t="s">
        <v>4</v>
      </c>
      <c r="G11918" t="s">
        <v>249</v>
      </c>
      <c r="H11918" t="s">
        <v>80</v>
      </c>
      <c r="I11918" t="s">
        <v>250</v>
      </c>
      <c r="J11918">
        <v>12118.63</v>
      </c>
    </row>
    <row r="11919" spans="1:10" x14ac:dyDescent="0.2">
      <c r="A11919" s="1" t="s">
        <v>344</v>
      </c>
      <c r="B11919" t="s">
        <v>4</v>
      </c>
      <c r="C11919" t="s">
        <v>16</v>
      </c>
      <c r="D11919" t="s">
        <v>34</v>
      </c>
      <c r="E11919" t="s">
        <v>70</v>
      </c>
      <c r="F11919" t="s">
        <v>4</v>
      </c>
      <c r="G11919" t="s">
        <v>301</v>
      </c>
      <c r="H11919" t="s">
        <v>80</v>
      </c>
      <c r="I11919" t="s">
        <v>298</v>
      </c>
      <c r="J11919">
        <v>27.2</v>
      </c>
    </row>
    <row r="11920" spans="1:10" x14ac:dyDescent="0.2">
      <c r="A11920" s="1" t="s">
        <v>344</v>
      </c>
      <c r="B11920" t="s">
        <v>4</v>
      </c>
      <c r="C11920" t="s">
        <v>38</v>
      </c>
      <c r="D11920" t="s">
        <v>39</v>
      </c>
      <c r="E11920" t="s">
        <v>65</v>
      </c>
      <c r="F11920" t="s">
        <v>4</v>
      </c>
      <c r="G11920" t="s">
        <v>150</v>
      </c>
      <c r="H11920" t="s">
        <v>151</v>
      </c>
      <c r="I11920" t="s">
        <v>152</v>
      </c>
      <c r="J11920">
        <v>19905.29</v>
      </c>
    </row>
    <row r="11921" spans="1:10" x14ac:dyDescent="0.2">
      <c r="A11921" s="1" t="s">
        <v>344</v>
      </c>
      <c r="B11921" t="s">
        <v>4</v>
      </c>
      <c r="C11921" t="s">
        <v>38</v>
      </c>
      <c r="D11921" t="s">
        <v>39</v>
      </c>
      <c r="E11921" t="s">
        <v>65</v>
      </c>
      <c r="F11921" t="s">
        <v>4</v>
      </c>
      <c r="G11921" t="s">
        <v>178</v>
      </c>
      <c r="H11921" t="s">
        <v>80</v>
      </c>
      <c r="I11921" t="s">
        <v>80</v>
      </c>
      <c r="J11921">
        <v>31280.29</v>
      </c>
    </row>
    <row r="11922" spans="1:10" x14ac:dyDescent="0.2">
      <c r="A11922" s="1" t="s">
        <v>344</v>
      </c>
      <c r="B11922" t="s">
        <v>4</v>
      </c>
      <c r="C11922" t="s">
        <v>38</v>
      </c>
      <c r="D11922" t="s">
        <v>39</v>
      </c>
      <c r="E11922" t="s">
        <v>65</v>
      </c>
      <c r="F11922" t="s">
        <v>4</v>
      </c>
      <c r="G11922" t="s">
        <v>204</v>
      </c>
      <c r="H11922" t="s">
        <v>129</v>
      </c>
      <c r="I11922" t="s">
        <v>130</v>
      </c>
      <c r="J11922">
        <v>3971.42</v>
      </c>
    </row>
    <row r="11923" spans="1:10" x14ac:dyDescent="0.2">
      <c r="A11923" s="1" t="s">
        <v>344</v>
      </c>
      <c r="B11923" t="s">
        <v>4</v>
      </c>
      <c r="C11923" t="s">
        <v>38</v>
      </c>
      <c r="D11923" t="s">
        <v>39</v>
      </c>
      <c r="E11923" t="s">
        <v>65</v>
      </c>
      <c r="F11923" t="s">
        <v>4</v>
      </c>
      <c r="G11923" t="s">
        <v>206</v>
      </c>
      <c r="H11923" t="s">
        <v>129</v>
      </c>
      <c r="I11923" t="s">
        <v>135</v>
      </c>
      <c r="J11923">
        <v>-1720.14</v>
      </c>
    </row>
    <row r="11924" spans="1:10" x14ac:dyDescent="0.2">
      <c r="A11924" s="1" t="s">
        <v>344</v>
      </c>
      <c r="B11924" t="s">
        <v>4</v>
      </c>
      <c r="C11924" t="s">
        <v>38</v>
      </c>
      <c r="D11924" t="s">
        <v>39</v>
      </c>
      <c r="E11924" t="s">
        <v>65</v>
      </c>
      <c r="F11924" t="s">
        <v>4</v>
      </c>
      <c r="G11924" t="s">
        <v>228</v>
      </c>
      <c r="H11924" t="s">
        <v>80</v>
      </c>
      <c r="I11924" t="s">
        <v>123</v>
      </c>
      <c r="J11924">
        <v>184.79</v>
      </c>
    </row>
    <row r="11925" spans="1:10" x14ac:dyDescent="0.2">
      <c r="A11925" s="1" t="s">
        <v>344</v>
      </c>
      <c r="B11925" t="s">
        <v>4</v>
      </c>
      <c r="C11925" t="s">
        <v>38</v>
      </c>
      <c r="D11925" t="s">
        <v>39</v>
      </c>
      <c r="E11925" t="s">
        <v>65</v>
      </c>
      <c r="F11925" t="s">
        <v>4</v>
      </c>
      <c r="G11925" t="s">
        <v>231</v>
      </c>
      <c r="H11925" t="s">
        <v>95</v>
      </c>
      <c r="I11925" t="s">
        <v>113</v>
      </c>
      <c r="J11925">
        <v>47779.65</v>
      </c>
    </row>
    <row r="11926" spans="1:10" x14ac:dyDescent="0.2">
      <c r="A11926" s="1" t="s">
        <v>344</v>
      </c>
      <c r="B11926" t="s">
        <v>4</v>
      </c>
      <c r="C11926" t="s">
        <v>38</v>
      </c>
      <c r="D11926" t="s">
        <v>39</v>
      </c>
      <c r="E11926" t="s">
        <v>65</v>
      </c>
      <c r="F11926" t="s">
        <v>4</v>
      </c>
      <c r="G11926" t="s">
        <v>244</v>
      </c>
      <c r="H11926" t="s">
        <v>80</v>
      </c>
      <c r="I11926" t="s">
        <v>80</v>
      </c>
      <c r="J11926">
        <v>10.27</v>
      </c>
    </row>
    <row r="11927" spans="1:10" x14ac:dyDescent="0.2">
      <c r="A11927" s="1" t="s">
        <v>344</v>
      </c>
      <c r="B11927" t="s">
        <v>4</v>
      </c>
      <c r="C11927" t="s">
        <v>38</v>
      </c>
      <c r="D11927" t="s">
        <v>39</v>
      </c>
      <c r="E11927" t="s">
        <v>65</v>
      </c>
      <c r="F11927" t="s">
        <v>4</v>
      </c>
      <c r="G11927" t="s">
        <v>301</v>
      </c>
      <c r="H11927" t="s">
        <v>80</v>
      </c>
      <c r="I11927" t="s">
        <v>298</v>
      </c>
      <c r="J11927">
        <v>1432.19</v>
      </c>
    </row>
    <row r="11928" spans="1:10" x14ac:dyDescent="0.2">
      <c r="A11928" s="1" t="s">
        <v>344</v>
      </c>
      <c r="B11928" t="s">
        <v>4</v>
      </c>
      <c r="C11928" t="s">
        <v>38</v>
      </c>
      <c r="D11928" t="s">
        <v>39</v>
      </c>
      <c r="E11928" t="s">
        <v>65</v>
      </c>
      <c r="F11928" t="s">
        <v>4</v>
      </c>
      <c r="G11928" t="s">
        <v>315</v>
      </c>
      <c r="H11928" t="s">
        <v>80</v>
      </c>
      <c r="I11928" t="s">
        <v>127</v>
      </c>
      <c r="J11928">
        <v>60.61</v>
      </c>
    </row>
    <row r="11929" spans="1:10" x14ac:dyDescent="0.2">
      <c r="A11929" s="1" t="s">
        <v>344</v>
      </c>
      <c r="B11929" t="s">
        <v>6</v>
      </c>
      <c r="C11929" t="s">
        <v>16</v>
      </c>
      <c r="D11929" t="s">
        <v>34</v>
      </c>
      <c r="E11929" t="s">
        <v>6</v>
      </c>
      <c r="F11929" t="s">
        <v>47</v>
      </c>
      <c r="G11929" t="s">
        <v>128</v>
      </c>
      <c r="H11929" t="s">
        <v>129</v>
      </c>
      <c r="I11929" t="s">
        <v>130</v>
      </c>
      <c r="J11929">
        <v>279.99</v>
      </c>
    </row>
    <row r="11930" spans="1:10" x14ac:dyDescent="0.2">
      <c r="A11930" s="1" t="s">
        <v>344</v>
      </c>
      <c r="B11930" t="s">
        <v>6</v>
      </c>
      <c r="C11930" t="s">
        <v>16</v>
      </c>
      <c r="D11930" t="s">
        <v>34</v>
      </c>
      <c r="E11930" t="s">
        <v>6</v>
      </c>
      <c r="F11930" t="s">
        <v>47</v>
      </c>
      <c r="G11930" t="s">
        <v>150</v>
      </c>
      <c r="H11930" t="s">
        <v>151</v>
      </c>
      <c r="I11930" t="s">
        <v>152</v>
      </c>
      <c r="J11930">
        <v>13483.64</v>
      </c>
    </row>
    <row r="11931" spans="1:10" x14ac:dyDescent="0.2">
      <c r="A11931" s="1" t="s">
        <v>344</v>
      </c>
      <c r="B11931" t="s">
        <v>6</v>
      </c>
      <c r="C11931" t="s">
        <v>16</v>
      </c>
      <c r="D11931" t="s">
        <v>34</v>
      </c>
      <c r="E11931" t="s">
        <v>6</v>
      </c>
      <c r="F11931" t="s">
        <v>47</v>
      </c>
      <c r="G11931" t="s">
        <v>240</v>
      </c>
      <c r="H11931" t="s">
        <v>95</v>
      </c>
      <c r="I11931" t="s">
        <v>96</v>
      </c>
      <c r="J11931">
        <v>3733.57</v>
      </c>
    </row>
    <row r="11932" spans="1:10" x14ac:dyDescent="0.2">
      <c r="A11932" s="1" t="s">
        <v>344</v>
      </c>
      <c r="B11932" t="s">
        <v>6</v>
      </c>
      <c r="C11932" t="s">
        <v>16</v>
      </c>
      <c r="D11932" t="s">
        <v>34</v>
      </c>
      <c r="E11932" t="s">
        <v>6</v>
      </c>
      <c r="F11932" t="s">
        <v>47</v>
      </c>
      <c r="G11932" t="s">
        <v>247</v>
      </c>
      <c r="H11932" t="s">
        <v>95</v>
      </c>
      <c r="I11932" t="s">
        <v>113</v>
      </c>
      <c r="J11932">
        <v>6239.84</v>
      </c>
    </row>
    <row r="11933" spans="1:10" x14ac:dyDescent="0.2">
      <c r="A11933" s="1" t="s">
        <v>344</v>
      </c>
      <c r="B11933" t="s">
        <v>6</v>
      </c>
      <c r="C11933" t="s">
        <v>16</v>
      </c>
      <c r="D11933" t="s">
        <v>34</v>
      </c>
      <c r="E11933" t="s">
        <v>6</v>
      </c>
      <c r="F11933" t="s">
        <v>47</v>
      </c>
      <c r="G11933" t="s">
        <v>261</v>
      </c>
      <c r="H11933" t="s">
        <v>95</v>
      </c>
      <c r="I11933" t="s">
        <v>96</v>
      </c>
      <c r="J11933">
        <v>16860.740000000002</v>
      </c>
    </row>
    <row r="11934" spans="1:10" x14ac:dyDescent="0.2">
      <c r="A11934" s="1" t="s">
        <v>344</v>
      </c>
      <c r="B11934" t="s">
        <v>6</v>
      </c>
      <c r="C11934" t="s">
        <v>16</v>
      </c>
      <c r="D11934" t="s">
        <v>34</v>
      </c>
      <c r="E11934" t="s">
        <v>6</v>
      </c>
      <c r="F11934" t="s">
        <v>47</v>
      </c>
      <c r="G11934" t="s">
        <v>268</v>
      </c>
      <c r="H11934" t="s">
        <v>95</v>
      </c>
      <c r="I11934" t="s">
        <v>96</v>
      </c>
      <c r="J11934">
        <v>349.08</v>
      </c>
    </row>
    <row r="11935" spans="1:10" x14ac:dyDescent="0.2">
      <c r="A11935" s="1" t="s">
        <v>344</v>
      </c>
      <c r="B11935" t="s">
        <v>6</v>
      </c>
      <c r="C11935" t="s">
        <v>16</v>
      </c>
      <c r="D11935" t="s">
        <v>34</v>
      </c>
      <c r="E11935" t="s">
        <v>6</v>
      </c>
      <c r="F11935" t="s">
        <v>47</v>
      </c>
      <c r="G11935" t="s">
        <v>120</v>
      </c>
      <c r="H11935" t="s">
        <v>80</v>
      </c>
      <c r="I11935" t="s">
        <v>120</v>
      </c>
      <c r="J11935">
        <v>1629.59</v>
      </c>
    </row>
    <row r="11936" spans="1:10" x14ac:dyDescent="0.2">
      <c r="A11936" s="1" t="s">
        <v>344</v>
      </c>
      <c r="B11936" t="s">
        <v>5</v>
      </c>
      <c r="C11936" t="s">
        <v>41</v>
      </c>
      <c r="D11936" t="s">
        <v>41</v>
      </c>
      <c r="E11936" t="s">
        <v>51</v>
      </c>
      <c r="F11936" t="s">
        <v>47</v>
      </c>
      <c r="G11936" t="s">
        <v>112</v>
      </c>
      <c r="H11936" t="s">
        <v>95</v>
      </c>
      <c r="I11936" t="s">
        <v>96</v>
      </c>
      <c r="J11936">
        <v>12596.16</v>
      </c>
    </row>
    <row r="11937" spans="1:10" x14ac:dyDescent="0.2">
      <c r="A11937" s="1" t="s">
        <v>344</v>
      </c>
      <c r="B11937" t="s">
        <v>5</v>
      </c>
      <c r="C11937" t="s">
        <v>41</v>
      </c>
      <c r="D11937" t="s">
        <v>41</v>
      </c>
      <c r="E11937" t="s">
        <v>51</v>
      </c>
      <c r="F11937" t="s">
        <v>47</v>
      </c>
      <c r="G11937" t="s">
        <v>139</v>
      </c>
      <c r="H11937" t="s">
        <v>80</v>
      </c>
      <c r="I11937" t="s">
        <v>80</v>
      </c>
      <c r="J11937">
        <v>217.31</v>
      </c>
    </row>
    <row r="11938" spans="1:10" x14ac:dyDescent="0.2">
      <c r="A11938" s="1" t="s">
        <v>344</v>
      </c>
      <c r="B11938" t="s">
        <v>5</v>
      </c>
      <c r="C11938" t="s">
        <v>41</v>
      </c>
      <c r="D11938" t="s">
        <v>41</v>
      </c>
      <c r="E11938" t="s">
        <v>51</v>
      </c>
      <c r="F11938" t="s">
        <v>47</v>
      </c>
      <c r="G11938" t="s">
        <v>166</v>
      </c>
      <c r="H11938" t="s">
        <v>80</v>
      </c>
      <c r="I11938" t="s">
        <v>167</v>
      </c>
      <c r="J11938">
        <v>257.64999999999998</v>
      </c>
    </row>
    <row r="11939" spans="1:10" x14ac:dyDescent="0.2">
      <c r="A11939" s="1" t="s">
        <v>344</v>
      </c>
      <c r="B11939" t="s">
        <v>5</v>
      </c>
      <c r="C11939" t="s">
        <v>41</v>
      </c>
      <c r="D11939" t="s">
        <v>41</v>
      </c>
      <c r="E11939" t="s">
        <v>51</v>
      </c>
      <c r="F11939" t="s">
        <v>47</v>
      </c>
      <c r="G11939" t="s">
        <v>168</v>
      </c>
      <c r="H11939" t="s">
        <v>95</v>
      </c>
      <c r="I11939" t="s">
        <v>96</v>
      </c>
      <c r="J11939">
        <v>4712.1499999999996</v>
      </c>
    </row>
    <row r="11940" spans="1:10" x14ac:dyDescent="0.2">
      <c r="A11940" s="1" t="s">
        <v>344</v>
      </c>
      <c r="B11940" t="s">
        <v>5</v>
      </c>
      <c r="C11940" t="s">
        <v>41</v>
      </c>
      <c r="D11940" t="s">
        <v>41</v>
      </c>
      <c r="E11940" t="s">
        <v>51</v>
      </c>
      <c r="F11940" t="s">
        <v>47</v>
      </c>
      <c r="G11940" t="s">
        <v>185</v>
      </c>
      <c r="H11940" t="s">
        <v>80</v>
      </c>
      <c r="I11940" t="s">
        <v>127</v>
      </c>
      <c r="J11940">
        <v>133.49</v>
      </c>
    </row>
    <row r="11941" spans="1:10" x14ac:dyDescent="0.2">
      <c r="A11941" s="1" t="s">
        <v>344</v>
      </c>
      <c r="B11941" t="s">
        <v>5</v>
      </c>
      <c r="C11941" t="s">
        <v>41</v>
      </c>
      <c r="D11941" t="s">
        <v>41</v>
      </c>
      <c r="E11941" t="s">
        <v>51</v>
      </c>
      <c r="F11941" t="s">
        <v>47</v>
      </c>
      <c r="G11941" t="s">
        <v>193</v>
      </c>
      <c r="H11941" t="s">
        <v>80</v>
      </c>
      <c r="I11941" t="s">
        <v>123</v>
      </c>
      <c r="J11941">
        <v>321.48</v>
      </c>
    </row>
    <row r="11942" spans="1:10" x14ac:dyDescent="0.2">
      <c r="A11942" s="1" t="s">
        <v>344</v>
      </c>
      <c r="B11942" t="s">
        <v>5</v>
      </c>
      <c r="C11942" t="s">
        <v>41</v>
      </c>
      <c r="D11942" t="s">
        <v>41</v>
      </c>
      <c r="E11942" t="s">
        <v>51</v>
      </c>
      <c r="F11942" t="s">
        <v>47</v>
      </c>
      <c r="G11942" t="s">
        <v>195</v>
      </c>
      <c r="H11942" t="s">
        <v>80</v>
      </c>
      <c r="I11942" t="s">
        <v>80</v>
      </c>
      <c r="J11942">
        <v>230</v>
      </c>
    </row>
    <row r="11943" spans="1:10" x14ac:dyDescent="0.2">
      <c r="A11943" s="1" t="s">
        <v>344</v>
      </c>
      <c r="B11943" t="s">
        <v>5</v>
      </c>
      <c r="C11943" t="s">
        <v>41</v>
      </c>
      <c r="D11943" t="s">
        <v>41</v>
      </c>
      <c r="E11943" t="s">
        <v>51</v>
      </c>
      <c r="F11943" t="s">
        <v>47</v>
      </c>
      <c r="G11943" t="s">
        <v>240</v>
      </c>
      <c r="H11943" t="s">
        <v>95</v>
      </c>
      <c r="I11943" t="s">
        <v>96</v>
      </c>
      <c r="J11943">
        <v>1739.05</v>
      </c>
    </row>
    <row r="11944" spans="1:10" x14ac:dyDescent="0.2">
      <c r="A11944" s="1" t="s">
        <v>344</v>
      </c>
      <c r="B11944" t="s">
        <v>5</v>
      </c>
      <c r="C11944" t="s">
        <v>41</v>
      </c>
      <c r="D11944" t="s">
        <v>41</v>
      </c>
      <c r="E11944" t="s">
        <v>51</v>
      </c>
      <c r="F11944" t="s">
        <v>47</v>
      </c>
      <c r="G11944" t="s">
        <v>254</v>
      </c>
      <c r="H11944" t="s">
        <v>80</v>
      </c>
      <c r="I11944" t="s">
        <v>255</v>
      </c>
      <c r="J11944">
        <v>4238.41</v>
      </c>
    </row>
    <row r="11945" spans="1:10" x14ac:dyDescent="0.2">
      <c r="A11945" s="1" t="s">
        <v>344</v>
      </c>
      <c r="B11945" t="s">
        <v>5</v>
      </c>
      <c r="C11945" t="s">
        <v>41</v>
      </c>
      <c r="D11945" t="s">
        <v>41</v>
      </c>
      <c r="E11945" t="s">
        <v>51</v>
      </c>
      <c r="F11945" t="s">
        <v>47</v>
      </c>
      <c r="G11945" t="s">
        <v>256</v>
      </c>
      <c r="H11945" t="s">
        <v>129</v>
      </c>
      <c r="I11945" t="s">
        <v>257</v>
      </c>
      <c r="J11945">
        <v>18.760000000000002</v>
      </c>
    </row>
    <row r="11946" spans="1:10" x14ac:dyDescent="0.2">
      <c r="A11946" s="1" t="s">
        <v>344</v>
      </c>
      <c r="B11946" t="s">
        <v>5</v>
      </c>
      <c r="C11946" t="s">
        <v>41</v>
      </c>
      <c r="D11946" t="s">
        <v>41</v>
      </c>
      <c r="E11946" t="s">
        <v>51</v>
      </c>
      <c r="F11946" t="s">
        <v>47</v>
      </c>
      <c r="G11946" t="s">
        <v>261</v>
      </c>
      <c r="H11946" t="s">
        <v>95</v>
      </c>
      <c r="I11946" t="s">
        <v>96</v>
      </c>
      <c r="J11946">
        <v>76884.58</v>
      </c>
    </row>
    <row r="11947" spans="1:10" x14ac:dyDescent="0.2">
      <c r="A11947" s="1" t="s">
        <v>344</v>
      </c>
      <c r="B11947" t="s">
        <v>5</v>
      </c>
      <c r="C11947" t="s">
        <v>41</v>
      </c>
      <c r="D11947" t="s">
        <v>41</v>
      </c>
      <c r="E11947" t="s">
        <v>51</v>
      </c>
      <c r="F11947" t="s">
        <v>47</v>
      </c>
      <c r="G11947" t="s">
        <v>267</v>
      </c>
      <c r="H11947" t="s">
        <v>95</v>
      </c>
      <c r="I11947" t="s">
        <v>96</v>
      </c>
      <c r="J11947">
        <v>4241.3999999999996</v>
      </c>
    </row>
    <row r="11948" spans="1:10" x14ac:dyDescent="0.2">
      <c r="A11948" s="1" t="s">
        <v>344</v>
      </c>
      <c r="B11948" t="s">
        <v>5</v>
      </c>
      <c r="C11948" t="s">
        <v>41</v>
      </c>
      <c r="D11948" t="s">
        <v>41</v>
      </c>
      <c r="E11948" t="s">
        <v>51</v>
      </c>
      <c r="F11948" t="s">
        <v>47</v>
      </c>
      <c r="G11948" t="s">
        <v>268</v>
      </c>
      <c r="H11948" t="s">
        <v>95</v>
      </c>
      <c r="I11948" t="s">
        <v>96</v>
      </c>
      <c r="J11948">
        <v>8810.94</v>
      </c>
    </row>
    <row r="11949" spans="1:10" x14ac:dyDescent="0.2">
      <c r="A11949" s="1" t="s">
        <v>344</v>
      </c>
      <c r="B11949" t="s">
        <v>5</v>
      </c>
      <c r="C11949" t="s">
        <v>41</v>
      </c>
      <c r="D11949" t="s">
        <v>41</v>
      </c>
      <c r="E11949" t="s">
        <v>51</v>
      </c>
      <c r="F11949" t="s">
        <v>47</v>
      </c>
      <c r="G11949" t="s">
        <v>276</v>
      </c>
      <c r="H11949" t="s">
        <v>95</v>
      </c>
      <c r="I11949" t="s">
        <v>96</v>
      </c>
      <c r="J11949">
        <v>4641.04</v>
      </c>
    </row>
    <row r="11950" spans="1:10" x14ac:dyDescent="0.2">
      <c r="A11950" s="1" t="s">
        <v>344</v>
      </c>
      <c r="B11950" t="s">
        <v>5</v>
      </c>
      <c r="C11950" t="s">
        <v>41</v>
      </c>
      <c r="D11950" t="s">
        <v>41</v>
      </c>
      <c r="E11950" t="s">
        <v>51</v>
      </c>
      <c r="F11950" t="s">
        <v>47</v>
      </c>
      <c r="G11950" t="s">
        <v>287</v>
      </c>
      <c r="H11950" t="s">
        <v>129</v>
      </c>
      <c r="I11950" t="s">
        <v>287</v>
      </c>
      <c r="J11950">
        <v>13.6</v>
      </c>
    </row>
    <row r="11951" spans="1:10" x14ac:dyDescent="0.2">
      <c r="A11951" s="1" t="s">
        <v>344</v>
      </c>
      <c r="B11951" t="s">
        <v>5</v>
      </c>
      <c r="C11951" t="s">
        <v>41</v>
      </c>
      <c r="D11951" t="s">
        <v>41</v>
      </c>
      <c r="E11951" t="s">
        <v>51</v>
      </c>
      <c r="F11951" t="s">
        <v>47</v>
      </c>
      <c r="G11951" t="s">
        <v>297</v>
      </c>
      <c r="H11951" t="s">
        <v>80</v>
      </c>
      <c r="I11951" t="s">
        <v>298</v>
      </c>
      <c r="J11951">
        <v>985.71</v>
      </c>
    </row>
    <row r="11952" spans="1:10" x14ac:dyDescent="0.2">
      <c r="A11952" s="1" t="s">
        <v>344</v>
      </c>
      <c r="B11952" t="s">
        <v>5</v>
      </c>
      <c r="C11952" t="s">
        <v>41</v>
      </c>
      <c r="D11952" t="s">
        <v>41</v>
      </c>
      <c r="E11952" t="s">
        <v>51</v>
      </c>
      <c r="F11952" t="s">
        <v>47</v>
      </c>
      <c r="G11952" t="s">
        <v>120</v>
      </c>
      <c r="H11952" t="s">
        <v>80</v>
      </c>
      <c r="I11952" t="s">
        <v>120</v>
      </c>
      <c r="J11952">
        <v>1520</v>
      </c>
    </row>
    <row r="11953" spans="1:10" x14ac:dyDescent="0.2">
      <c r="A11953" s="1" t="s">
        <v>344</v>
      </c>
      <c r="B11953" t="s">
        <v>5</v>
      </c>
      <c r="C11953" t="s">
        <v>41</v>
      </c>
      <c r="D11953" t="s">
        <v>41</v>
      </c>
      <c r="E11953" t="s">
        <v>51</v>
      </c>
      <c r="F11953" t="s">
        <v>47</v>
      </c>
      <c r="G11953" t="s">
        <v>315</v>
      </c>
      <c r="H11953" t="s">
        <v>80</v>
      </c>
      <c r="I11953" t="s">
        <v>127</v>
      </c>
      <c r="J11953">
        <v>824.44</v>
      </c>
    </row>
    <row r="11954" spans="1:10" x14ac:dyDescent="0.2">
      <c r="A11954" s="1" t="s">
        <v>344</v>
      </c>
      <c r="B11954" t="s">
        <v>2</v>
      </c>
      <c r="C11954" t="s">
        <v>41</v>
      </c>
      <c r="D11954" t="s">
        <v>41</v>
      </c>
      <c r="E11954" t="s">
        <v>60</v>
      </c>
      <c r="F11954" t="s">
        <v>53</v>
      </c>
      <c r="G11954" t="s">
        <v>112</v>
      </c>
      <c r="H11954" t="s">
        <v>95</v>
      </c>
      <c r="I11954" t="s">
        <v>96</v>
      </c>
      <c r="J11954">
        <v>25555.919999999998</v>
      </c>
    </row>
    <row r="11955" spans="1:10" x14ac:dyDescent="0.2">
      <c r="A11955" s="1" t="s">
        <v>344</v>
      </c>
      <c r="B11955" t="s">
        <v>2</v>
      </c>
      <c r="C11955" t="s">
        <v>41</v>
      </c>
      <c r="D11955" t="s">
        <v>41</v>
      </c>
      <c r="E11955" t="s">
        <v>60</v>
      </c>
      <c r="F11955" t="s">
        <v>53</v>
      </c>
      <c r="G11955" t="s">
        <v>128</v>
      </c>
      <c r="H11955" t="s">
        <v>129</v>
      </c>
      <c r="I11955" t="s">
        <v>130</v>
      </c>
      <c r="J11955">
        <v>28.47</v>
      </c>
    </row>
    <row r="11956" spans="1:10" x14ac:dyDescent="0.2">
      <c r="A11956" s="1" t="s">
        <v>344</v>
      </c>
      <c r="B11956" t="s">
        <v>2</v>
      </c>
      <c r="C11956" t="s">
        <v>41</v>
      </c>
      <c r="D11956" t="s">
        <v>41</v>
      </c>
      <c r="E11956" t="s">
        <v>60</v>
      </c>
      <c r="F11956" t="s">
        <v>53</v>
      </c>
      <c r="G11956" t="s">
        <v>150</v>
      </c>
      <c r="H11956" t="s">
        <v>151</v>
      </c>
      <c r="I11956" t="s">
        <v>152</v>
      </c>
      <c r="J11956">
        <v>871.46</v>
      </c>
    </row>
    <row r="11957" spans="1:10" x14ac:dyDescent="0.2">
      <c r="A11957" s="1" t="s">
        <v>344</v>
      </c>
      <c r="B11957" t="s">
        <v>2</v>
      </c>
      <c r="C11957" t="s">
        <v>41</v>
      </c>
      <c r="D11957" t="s">
        <v>41</v>
      </c>
      <c r="E11957" t="s">
        <v>60</v>
      </c>
      <c r="F11957" t="s">
        <v>53</v>
      </c>
      <c r="G11957" t="s">
        <v>154</v>
      </c>
      <c r="H11957" t="s">
        <v>80</v>
      </c>
      <c r="I11957" t="s">
        <v>80</v>
      </c>
      <c r="J11957">
        <v>558.04</v>
      </c>
    </row>
    <row r="11958" spans="1:10" x14ac:dyDescent="0.2">
      <c r="A11958" s="1" t="s">
        <v>344</v>
      </c>
      <c r="B11958" t="s">
        <v>2</v>
      </c>
      <c r="C11958" t="s">
        <v>41</v>
      </c>
      <c r="D11958" t="s">
        <v>41</v>
      </c>
      <c r="E11958" t="s">
        <v>60</v>
      </c>
      <c r="F11958" t="s">
        <v>53</v>
      </c>
      <c r="G11958" t="s">
        <v>166</v>
      </c>
      <c r="H11958" t="s">
        <v>80</v>
      </c>
      <c r="I11958" t="s">
        <v>167</v>
      </c>
      <c r="J11958">
        <v>1454.5</v>
      </c>
    </row>
    <row r="11959" spans="1:10" x14ac:dyDescent="0.2">
      <c r="A11959" s="1" t="s">
        <v>344</v>
      </c>
      <c r="B11959" t="s">
        <v>2</v>
      </c>
      <c r="C11959" t="s">
        <v>41</v>
      </c>
      <c r="D11959" t="s">
        <v>41</v>
      </c>
      <c r="E11959" t="s">
        <v>60</v>
      </c>
      <c r="F11959" t="s">
        <v>53</v>
      </c>
      <c r="G11959" t="s">
        <v>168</v>
      </c>
      <c r="H11959" t="s">
        <v>95</v>
      </c>
      <c r="I11959" t="s">
        <v>96</v>
      </c>
      <c r="J11959">
        <v>20621.79</v>
      </c>
    </row>
    <row r="11960" spans="1:10" x14ac:dyDescent="0.2">
      <c r="A11960" s="1" t="s">
        <v>344</v>
      </c>
      <c r="B11960" t="s">
        <v>2</v>
      </c>
      <c r="C11960" t="s">
        <v>41</v>
      </c>
      <c r="D11960" t="s">
        <v>41</v>
      </c>
      <c r="E11960" t="s">
        <v>60</v>
      </c>
      <c r="F11960" t="s">
        <v>53</v>
      </c>
      <c r="G11960" t="s">
        <v>185</v>
      </c>
      <c r="H11960" t="s">
        <v>80</v>
      </c>
      <c r="I11960" t="s">
        <v>127</v>
      </c>
      <c r="J11960">
        <v>142.94</v>
      </c>
    </row>
    <row r="11961" spans="1:10" x14ac:dyDescent="0.2">
      <c r="A11961" s="1" t="s">
        <v>344</v>
      </c>
      <c r="B11961" t="s">
        <v>2</v>
      </c>
      <c r="C11961" t="s">
        <v>41</v>
      </c>
      <c r="D11961" t="s">
        <v>41</v>
      </c>
      <c r="E11961" t="s">
        <v>60</v>
      </c>
      <c r="F11961" t="s">
        <v>53</v>
      </c>
      <c r="G11961" t="s">
        <v>193</v>
      </c>
      <c r="H11961" t="s">
        <v>80</v>
      </c>
      <c r="I11961" t="s">
        <v>123</v>
      </c>
      <c r="J11961">
        <v>149.6</v>
      </c>
    </row>
    <row r="11962" spans="1:10" x14ac:dyDescent="0.2">
      <c r="A11962" s="1" t="s">
        <v>344</v>
      </c>
      <c r="B11962" t="s">
        <v>2</v>
      </c>
      <c r="C11962" t="s">
        <v>41</v>
      </c>
      <c r="D11962" t="s">
        <v>41</v>
      </c>
      <c r="E11962" t="s">
        <v>60</v>
      </c>
      <c r="F11962" t="s">
        <v>53</v>
      </c>
      <c r="G11962" t="s">
        <v>231</v>
      </c>
      <c r="H11962" t="s">
        <v>95</v>
      </c>
      <c r="I11962" t="s">
        <v>113</v>
      </c>
      <c r="J11962">
        <v>452335.86</v>
      </c>
    </row>
    <row r="11963" spans="1:10" x14ac:dyDescent="0.2">
      <c r="A11963" s="1" t="s">
        <v>344</v>
      </c>
      <c r="B11963" t="s">
        <v>2</v>
      </c>
      <c r="C11963" t="s">
        <v>41</v>
      </c>
      <c r="D11963" t="s">
        <v>41</v>
      </c>
      <c r="E11963" t="s">
        <v>60</v>
      </c>
      <c r="F11963" t="s">
        <v>53</v>
      </c>
      <c r="G11963" t="s">
        <v>240</v>
      </c>
      <c r="H11963" t="s">
        <v>95</v>
      </c>
      <c r="I11963" t="s">
        <v>96</v>
      </c>
      <c r="J11963">
        <v>7189.13</v>
      </c>
    </row>
    <row r="11964" spans="1:10" x14ac:dyDescent="0.2">
      <c r="A11964" s="1" t="s">
        <v>344</v>
      </c>
      <c r="B11964" t="s">
        <v>2</v>
      </c>
      <c r="C11964" t="s">
        <v>41</v>
      </c>
      <c r="D11964" t="s">
        <v>41</v>
      </c>
      <c r="E11964" t="s">
        <v>60</v>
      </c>
      <c r="F11964" t="s">
        <v>53</v>
      </c>
      <c r="G11964" t="s">
        <v>254</v>
      </c>
      <c r="H11964" t="s">
        <v>80</v>
      </c>
      <c r="I11964" t="s">
        <v>255</v>
      </c>
      <c r="J11964">
        <v>513.87</v>
      </c>
    </row>
    <row r="11965" spans="1:10" x14ac:dyDescent="0.2">
      <c r="A11965" s="1" t="s">
        <v>344</v>
      </c>
      <c r="B11965" t="s">
        <v>2</v>
      </c>
      <c r="C11965" t="s">
        <v>41</v>
      </c>
      <c r="D11965" t="s">
        <v>41</v>
      </c>
      <c r="E11965" t="s">
        <v>60</v>
      </c>
      <c r="F11965" t="s">
        <v>53</v>
      </c>
      <c r="G11965" t="s">
        <v>256</v>
      </c>
      <c r="H11965" t="s">
        <v>129</v>
      </c>
      <c r="I11965" t="s">
        <v>257</v>
      </c>
      <c r="J11965">
        <v>1275.8399999999999</v>
      </c>
    </row>
    <row r="11966" spans="1:10" x14ac:dyDescent="0.2">
      <c r="A11966" s="1" t="s">
        <v>344</v>
      </c>
      <c r="B11966" t="s">
        <v>2</v>
      </c>
      <c r="C11966" t="s">
        <v>41</v>
      </c>
      <c r="D11966" t="s">
        <v>41</v>
      </c>
      <c r="E11966" t="s">
        <v>60</v>
      </c>
      <c r="F11966" t="s">
        <v>53</v>
      </c>
      <c r="G11966" t="s">
        <v>261</v>
      </c>
      <c r="H11966" t="s">
        <v>95</v>
      </c>
      <c r="I11966" t="s">
        <v>96</v>
      </c>
      <c r="J11966">
        <v>196090.9</v>
      </c>
    </row>
    <row r="11967" spans="1:10" x14ac:dyDescent="0.2">
      <c r="A11967" s="1" t="s">
        <v>344</v>
      </c>
      <c r="B11967" t="s">
        <v>2</v>
      </c>
      <c r="C11967" t="s">
        <v>41</v>
      </c>
      <c r="D11967" t="s">
        <v>41</v>
      </c>
      <c r="E11967" t="s">
        <v>60</v>
      </c>
      <c r="F11967" t="s">
        <v>53</v>
      </c>
      <c r="G11967" t="s">
        <v>267</v>
      </c>
      <c r="H11967" t="s">
        <v>95</v>
      </c>
      <c r="I11967" t="s">
        <v>96</v>
      </c>
      <c r="J11967">
        <v>18662.14</v>
      </c>
    </row>
    <row r="11968" spans="1:10" x14ac:dyDescent="0.2">
      <c r="A11968" s="1" t="s">
        <v>344</v>
      </c>
      <c r="B11968" t="s">
        <v>2</v>
      </c>
      <c r="C11968" t="s">
        <v>41</v>
      </c>
      <c r="D11968" t="s">
        <v>41</v>
      </c>
      <c r="E11968" t="s">
        <v>60</v>
      </c>
      <c r="F11968" t="s">
        <v>53</v>
      </c>
      <c r="G11968" t="s">
        <v>268</v>
      </c>
      <c r="H11968" t="s">
        <v>95</v>
      </c>
      <c r="I11968" t="s">
        <v>96</v>
      </c>
      <c r="J11968">
        <v>21824.98</v>
      </c>
    </row>
    <row r="11969" spans="1:10" x14ac:dyDescent="0.2">
      <c r="A11969" s="1" t="s">
        <v>344</v>
      </c>
      <c r="B11969" t="s">
        <v>2</v>
      </c>
      <c r="C11969" t="s">
        <v>41</v>
      </c>
      <c r="D11969" t="s">
        <v>41</v>
      </c>
      <c r="E11969" t="s">
        <v>60</v>
      </c>
      <c r="F11969" t="s">
        <v>53</v>
      </c>
      <c r="G11969" t="s">
        <v>276</v>
      </c>
      <c r="H11969" t="s">
        <v>95</v>
      </c>
      <c r="I11969" t="s">
        <v>96</v>
      </c>
      <c r="J11969">
        <v>11797.74</v>
      </c>
    </row>
    <row r="11970" spans="1:10" x14ac:dyDescent="0.2">
      <c r="A11970" s="1" t="s">
        <v>344</v>
      </c>
      <c r="B11970" t="s">
        <v>2</v>
      </c>
      <c r="C11970" t="s">
        <v>41</v>
      </c>
      <c r="D11970" t="s">
        <v>41</v>
      </c>
      <c r="E11970" t="s">
        <v>60</v>
      </c>
      <c r="F11970" t="s">
        <v>53</v>
      </c>
      <c r="G11970" t="s">
        <v>287</v>
      </c>
      <c r="H11970" t="s">
        <v>129</v>
      </c>
      <c r="I11970" t="s">
        <v>287</v>
      </c>
      <c r="J11970">
        <v>212472.16</v>
      </c>
    </row>
    <row r="11971" spans="1:10" x14ac:dyDescent="0.2">
      <c r="A11971" s="1" t="s">
        <v>344</v>
      </c>
      <c r="B11971" t="s">
        <v>2</v>
      </c>
      <c r="C11971" t="s">
        <v>41</v>
      </c>
      <c r="D11971" t="s">
        <v>41</v>
      </c>
      <c r="E11971" t="s">
        <v>60</v>
      </c>
      <c r="F11971" t="s">
        <v>53</v>
      </c>
      <c r="G11971" t="s">
        <v>296</v>
      </c>
      <c r="H11971" t="s">
        <v>80</v>
      </c>
      <c r="I11971" t="s">
        <v>208</v>
      </c>
      <c r="J11971">
        <v>322.5</v>
      </c>
    </row>
    <row r="11972" spans="1:10" x14ac:dyDescent="0.2">
      <c r="A11972" s="1" t="s">
        <v>344</v>
      </c>
      <c r="B11972" t="s">
        <v>2</v>
      </c>
      <c r="C11972" t="s">
        <v>41</v>
      </c>
      <c r="D11972" t="s">
        <v>41</v>
      </c>
      <c r="E11972" t="s">
        <v>60</v>
      </c>
      <c r="F11972" t="s">
        <v>53</v>
      </c>
      <c r="G11972" t="s">
        <v>297</v>
      </c>
      <c r="H11972" t="s">
        <v>80</v>
      </c>
      <c r="I11972" t="s">
        <v>298</v>
      </c>
      <c r="J11972">
        <v>1817.25</v>
      </c>
    </row>
    <row r="11973" spans="1:10" x14ac:dyDescent="0.2">
      <c r="A11973" s="1" t="s">
        <v>344</v>
      </c>
      <c r="B11973" t="s">
        <v>2</v>
      </c>
      <c r="C11973" t="s">
        <v>41</v>
      </c>
      <c r="D11973" t="s">
        <v>41</v>
      </c>
      <c r="E11973" t="s">
        <v>60</v>
      </c>
      <c r="F11973" t="s">
        <v>53</v>
      </c>
      <c r="G11973" t="s">
        <v>315</v>
      </c>
      <c r="H11973" t="s">
        <v>80</v>
      </c>
      <c r="I11973" t="s">
        <v>127</v>
      </c>
      <c r="J11973">
        <v>2647.41</v>
      </c>
    </row>
    <row r="11974" spans="1:10" x14ac:dyDescent="0.2">
      <c r="A11974" s="1" t="s">
        <v>344</v>
      </c>
      <c r="B11974" t="s">
        <v>3</v>
      </c>
      <c r="C11974" t="s">
        <v>41</v>
      </c>
      <c r="D11974" t="s">
        <v>41</v>
      </c>
      <c r="E11974" t="s">
        <v>83</v>
      </c>
      <c r="F11974" t="s">
        <v>81</v>
      </c>
      <c r="G11974" t="s">
        <v>257</v>
      </c>
      <c r="H11974" t="s">
        <v>151</v>
      </c>
      <c r="I11974" t="s">
        <v>177</v>
      </c>
      <c r="J11974">
        <v>151983.41</v>
      </c>
    </row>
    <row r="11975" spans="1:10" x14ac:dyDescent="0.2">
      <c r="A11975" s="1" t="s">
        <v>344</v>
      </c>
      <c r="B11975" t="s">
        <v>4</v>
      </c>
      <c r="C11975" t="s">
        <v>16</v>
      </c>
      <c r="D11975" t="s">
        <v>37</v>
      </c>
      <c r="E11975" t="s">
        <v>61</v>
      </c>
      <c r="F11975" t="s">
        <v>53</v>
      </c>
      <c r="G11975" t="s">
        <v>112</v>
      </c>
      <c r="H11975" t="s">
        <v>95</v>
      </c>
      <c r="I11975" t="s">
        <v>96</v>
      </c>
      <c r="J11975">
        <v>1165.8499999999999</v>
      </c>
    </row>
    <row r="11976" spans="1:10" x14ac:dyDescent="0.2">
      <c r="A11976" s="1" t="s">
        <v>344</v>
      </c>
      <c r="B11976" t="s">
        <v>4</v>
      </c>
      <c r="C11976" t="s">
        <v>16</v>
      </c>
      <c r="D11976" t="s">
        <v>37</v>
      </c>
      <c r="E11976" t="s">
        <v>61</v>
      </c>
      <c r="F11976" t="s">
        <v>53</v>
      </c>
      <c r="G11976" t="s">
        <v>133</v>
      </c>
      <c r="H11976" t="s">
        <v>95</v>
      </c>
      <c r="I11976" t="s">
        <v>113</v>
      </c>
      <c r="J11976">
        <v>2451.96</v>
      </c>
    </row>
    <row r="11977" spans="1:10" x14ac:dyDescent="0.2">
      <c r="A11977" s="1" t="s">
        <v>344</v>
      </c>
      <c r="B11977" t="s">
        <v>4</v>
      </c>
      <c r="C11977" t="s">
        <v>16</v>
      </c>
      <c r="D11977" t="s">
        <v>37</v>
      </c>
      <c r="E11977" t="s">
        <v>61</v>
      </c>
      <c r="F11977" t="s">
        <v>53</v>
      </c>
      <c r="G11977" t="s">
        <v>150</v>
      </c>
      <c r="H11977" t="s">
        <v>151</v>
      </c>
      <c r="I11977" t="s">
        <v>152</v>
      </c>
      <c r="J11977">
        <v>61686.77</v>
      </c>
    </row>
    <row r="11978" spans="1:10" x14ac:dyDescent="0.2">
      <c r="A11978" s="1" t="s">
        <v>344</v>
      </c>
      <c r="B11978" t="s">
        <v>4</v>
      </c>
      <c r="C11978" t="s">
        <v>16</v>
      </c>
      <c r="D11978" t="s">
        <v>37</v>
      </c>
      <c r="E11978" t="s">
        <v>61</v>
      </c>
      <c r="F11978" t="s">
        <v>53</v>
      </c>
      <c r="G11978" t="s">
        <v>176</v>
      </c>
      <c r="H11978" t="s">
        <v>80</v>
      </c>
      <c r="I11978" t="s">
        <v>108</v>
      </c>
      <c r="J11978">
        <v>-591.52</v>
      </c>
    </row>
    <row r="11979" spans="1:10" x14ac:dyDescent="0.2">
      <c r="A11979" s="1" t="s">
        <v>344</v>
      </c>
      <c r="B11979" t="s">
        <v>4</v>
      </c>
      <c r="C11979" t="s">
        <v>16</v>
      </c>
      <c r="D11979" t="s">
        <v>37</v>
      </c>
      <c r="E11979" t="s">
        <v>61</v>
      </c>
      <c r="F11979" t="s">
        <v>53</v>
      </c>
      <c r="G11979" t="s">
        <v>218</v>
      </c>
      <c r="H11979" t="s">
        <v>93</v>
      </c>
      <c r="I11979" t="s">
        <v>94</v>
      </c>
      <c r="J11979">
        <v>4634.78</v>
      </c>
    </row>
    <row r="11980" spans="1:10" x14ac:dyDescent="0.2">
      <c r="A11980" s="1" t="s">
        <v>344</v>
      </c>
      <c r="B11980" t="s">
        <v>4</v>
      </c>
      <c r="C11980" t="s">
        <v>16</v>
      </c>
      <c r="D11980" t="s">
        <v>37</v>
      </c>
      <c r="E11980" t="s">
        <v>61</v>
      </c>
      <c r="F11980" t="s">
        <v>53</v>
      </c>
      <c r="G11980" t="s">
        <v>240</v>
      </c>
      <c r="H11980" t="s">
        <v>95</v>
      </c>
      <c r="I11980" t="s">
        <v>96</v>
      </c>
      <c r="J11980">
        <v>1905.77</v>
      </c>
    </row>
    <row r="11981" spans="1:10" x14ac:dyDescent="0.2">
      <c r="A11981" s="1" t="s">
        <v>344</v>
      </c>
      <c r="B11981" t="s">
        <v>6</v>
      </c>
      <c r="C11981" t="s">
        <v>16</v>
      </c>
      <c r="D11981" t="s">
        <v>23</v>
      </c>
      <c r="E11981" t="s">
        <v>6</v>
      </c>
      <c r="F11981" t="s">
        <v>47</v>
      </c>
      <c r="G11981" t="s">
        <v>112</v>
      </c>
      <c r="H11981" t="s">
        <v>95</v>
      </c>
      <c r="I11981" t="s">
        <v>96</v>
      </c>
      <c r="J11981">
        <v>8361.0300000000007</v>
      </c>
    </row>
    <row r="11982" spans="1:10" x14ac:dyDescent="0.2">
      <c r="A11982" s="1" t="s">
        <v>344</v>
      </c>
      <c r="B11982" t="s">
        <v>6</v>
      </c>
      <c r="C11982" t="s">
        <v>16</v>
      </c>
      <c r="D11982" t="s">
        <v>23</v>
      </c>
      <c r="E11982" t="s">
        <v>6</v>
      </c>
      <c r="F11982" t="s">
        <v>47</v>
      </c>
      <c r="G11982" t="s">
        <v>143</v>
      </c>
      <c r="H11982" t="s">
        <v>95</v>
      </c>
      <c r="I11982" t="s">
        <v>96</v>
      </c>
      <c r="J11982">
        <v>521.28</v>
      </c>
    </row>
    <row r="11983" spans="1:10" x14ac:dyDescent="0.2">
      <c r="A11983" s="1" t="s">
        <v>344</v>
      </c>
      <c r="B11983" t="s">
        <v>6</v>
      </c>
      <c r="C11983" t="s">
        <v>16</v>
      </c>
      <c r="D11983" t="s">
        <v>23</v>
      </c>
      <c r="E11983" t="s">
        <v>6</v>
      </c>
      <c r="F11983" t="s">
        <v>47</v>
      </c>
      <c r="G11983" t="s">
        <v>146</v>
      </c>
      <c r="H11983" t="s">
        <v>95</v>
      </c>
      <c r="I11983" t="s">
        <v>96</v>
      </c>
      <c r="J11983">
        <v>8908.24</v>
      </c>
    </row>
    <row r="11984" spans="1:10" x14ac:dyDescent="0.2">
      <c r="A11984" s="1" t="s">
        <v>344</v>
      </c>
      <c r="B11984" t="s">
        <v>6</v>
      </c>
      <c r="C11984" t="s">
        <v>16</v>
      </c>
      <c r="D11984" t="s">
        <v>23</v>
      </c>
      <c r="E11984" t="s">
        <v>6</v>
      </c>
      <c r="F11984" t="s">
        <v>47</v>
      </c>
      <c r="G11984" t="s">
        <v>150</v>
      </c>
      <c r="H11984" t="s">
        <v>151</v>
      </c>
      <c r="I11984" t="s">
        <v>152</v>
      </c>
      <c r="J11984">
        <v>416.18</v>
      </c>
    </row>
    <row r="11985" spans="1:10" x14ac:dyDescent="0.2">
      <c r="A11985" s="1" t="s">
        <v>344</v>
      </c>
      <c r="B11985" t="s">
        <v>6</v>
      </c>
      <c r="C11985" t="s">
        <v>16</v>
      </c>
      <c r="D11985" t="s">
        <v>23</v>
      </c>
      <c r="E11985" t="s">
        <v>6</v>
      </c>
      <c r="F11985" t="s">
        <v>47</v>
      </c>
      <c r="G11985" t="s">
        <v>188</v>
      </c>
      <c r="H11985" t="s">
        <v>129</v>
      </c>
      <c r="I11985" t="s">
        <v>135</v>
      </c>
      <c r="J11985">
        <v>-9126.44</v>
      </c>
    </row>
    <row r="11986" spans="1:10" x14ac:dyDescent="0.2">
      <c r="A11986" s="1" t="s">
        <v>344</v>
      </c>
      <c r="B11986" t="s">
        <v>6</v>
      </c>
      <c r="C11986" t="s">
        <v>16</v>
      </c>
      <c r="D11986" t="s">
        <v>23</v>
      </c>
      <c r="E11986" t="s">
        <v>6</v>
      </c>
      <c r="F11986" t="s">
        <v>47</v>
      </c>
      <c r="G11986" t="s">
        <v>206</v>
      </c>
      <c r="H11986" t="s">
        <v>129</v>
      </c>
      <c r="I11986" t="s">
        <v>135</v>
      </c>
      <c r="J11986">
        <v>1733.29</v>
      </c>
    </row>
    <row r="11987" spans="1:10" x14ac:dyDescent="0.2">
      <c r="A11987" s="1" t="s">
        <v>344</v>
      </c>
      <c r="B11987" t="s">
        <v>6</v>
      </c>
      <c r="C11987" t="s">
        <v>16</v>
      </c>
      <c r="D11987" t="s">
        <v>23</v>
      </c>
      <c r="E11987" t="s">
        <v>6</v>
      </c>
      <c r="F11987" t="s">
        <v>47</v>
      </c>
      <c r="G11987" t="s">
        <v>214</v>
      </c>
      <c r="H11987" t="s">
        <v>95</v>
      </c>
      <c r="I11987" t="s">
        <v>96</v>
      </c>
      <c r="J11987">
        <v>71.92</v>
      </c>
    </row>
    <row r="11988" spans="1:10" x14ac:dyDescent="0.2">
      <c r="A11988" s="1" t="s">
        <v>344</v>
      </c>
      <c r="B11988" t="s">
        <v>6</v>
      </c>
      <c r="C11988" t="s">
        <v>16</v>
      </c>
      <c r="D11988" t="s">
        <v>23</v>
      </c>
      <c r="E11988" t="s">
        <v>6</v>
      </c>
      <c r="F11988" t="s">
        <v>47</v>
      </c>
      <c r="G11988" t="s">
        <v>217</v>
      </c>
      <c r="H11988" t="s">
        <v>95</v>
      </c>
      <c r="I11988" t="s">
        <v>96</v>
      </c>
      <c r="J11988">
        <v>5146.54</v>
      </c>
    </row>
    <row r="11989" spans="1:10" x14ac:dyDescent="0.2">
      <c r="A11989" s="1" t="s">
        <v>344</v>
      </c>
      <c r="B11989" t="s">
        <v>6</v>
      </c>
      <c r="C11989" t="s">
        <v>16</v>
      </c>
      <c r="D11989" t="s">
        <v>23</v>
      </c>
      <c r="E11989" t="s">
        <v>6</v>
      </c>
      <c r="F11989" t="s">
        <v>47</v>
      </c>
      <c r="G11989" t="s">
        <v>261</v>
      </c>
      <c r="H11989" t="s">
        <v>95</v>
      </c>
      <c r="I11989" t="s">
        <v>96</v>
      </c>
      <c r="J11989">
        <v>49954.8</v>
      </c>
    </row>
    <row r="11990" spans="1:10" x14ac:dyDescent="0.2">
      <c r="A11990" s="1" t="s">
        <v>344</v>
      </c>
      <c r="B11990" t="s">
        <v>6</v>
      </c>
      <c r="C11990" t="s">
        <v>16</v>
      </c>
      <c r="D11990" t="s">
        <v>23</v>
      </c>
      <c r="E11990" t="s">
        <v>6</v>
      </c>
      <c r="F11990" t="s">
        <v>47</v>
      </c>
      <c r="G11990" t="s">
        <v>268</v>
      </c>
      <c r="H11990" t="s">
        <v>95</v>
      </c>
      <c r="I11990" t="s">
        <v>96</v>
      </c>
      <c r="J11990">
        <v>10059.75</v>
      </c>
    </row>
    <row r="11991" spans="1:10" x14ac:dyDescent="0.2">
      <c r="A11991" s="1" t="s">
        <v>344</v>
      </c>
      <c r="B11991" t="s">
        <v>6</v>
      </c>
      <c r="C11991" t="s">
        <v>16</v>
      </c>
      <c r="D11991" t="s">
        <v>23</v>
      </c>
      <c r="E11991" t="s">
        <v>6</v>
      </c>
      <c r="F11991" t="s">
        <v>47</v>
      </c>
      <c r="G11991" t="s">
        <v>257</v>
      </c>
      <c r="H11991" t="s">
        <v>151</v>
      </c>
      <c r="I11991" t="s">
        <v>177</v>
      </c>
      <c r="J11991">
        <v>4786.3900000000003</v>
      </c>
    </row>
    <row r="11992" spans="1:10" x14ac:dyDescent="0.2">
      <c r="A11992" s="1" t="s">
        <v>344</v>
      </c>
      <c r="B11992" t="s">
        <v>6</v>
      </c>
      <c r="C11992" t="s">
        <v>16</v>
      </c>
      <c r="D11992" t="s">
        <v>23</v>
      </c>
      <c r="E11992" t="s">
        <v>6</v>
      </c>
      <c r="F11992" t="s">
        <v>47</v>
      </c>
      <c r="G11992" t="s">
        <v>303</v>
      </c>
      <c r="H11992" t="s">
        <v>95</v>
      </c>
      <c r="I11992" t="s">
        <v>96</v>
      </c>
      <c r="J11992">
        <v>4738.3999999999996</v>
      </c>
    </row>
    <row r="11993" spans="1:10" x14ac:dyDescent="0.2">
      <c r="A11993" s="1" t="s">
        <v>344</v>
      </c>
      <c r="B11993" t="s">
        <v>6</v>
      </c>
      <c r="C11993" t="s">
        <v>16</v>
      </c>
      <c r="D11993" t="s">
        <v>23</v>
      </c>
      <c r="E11993" t="s">
        <v>6</v>
      </c>
      <c r="F11993" t="s">
        <v>47</v>
      </c>
      <c r="G11993" t="s">
        <v>319</v>
      </c>
      <c r="H11993" t="s">
        <v>95</v>
      </c>
      <c r="I11993" t="s">
        <v>96</v>
      </c>
      <c r="J11993">
        <v>95.42</v>
      </c>
    </row>
    <row r="11994" spans="1:10" x14ac:dyDescent="0.2">
      <c r="A11994" s="1" t="s">
        <v>344</v>
      </c>
      <c r="B11994" t="s">
        <v>6</v>
      </c>
      <c r="C11994" t="s">
        <v>41</v>
      </c>
      <c r="D11994" t="s">
        <v>41</v>
      </c>
      <c r="E11994" t="s">
        <v>6</v>
      </c>
      <c r="F11994" t="s">
        <v>47</v>
      </c>
      <c r="G11994" t="s">
        <v>112</v>
      </c>
      <c r="H11994" t="s">
        <v>95</v>
      </c>
      <c r="I11994" t="s">
        <v>96</v>
      </c>
      <c r="J11994">
        <v>7321.6</v>
      </c>
    </row>
    <row r="11995" spans="1:10" x14ac:dyDescent="0.2">
      <c r="A11995" s="1" t="s">
        <v>344</v>
      </c>
      <c r="B11995" t="s">
        <v>6</v>
      </c>
      <c r="C11995" t="s">
        <v>41</v>
      </c>
      <c r="D11995" t="s">
        <v>41</v>
      </c>
      <c r="E11995" t="s">
        <v>6</v>
      </c>
      <c r="F11995" t="s">
        <v>47</v>
      </c>
      <c r="G11995" t="s">
        <v>132</v>
      </c>
      <c r="H11995" t="s">
        <v>80</v>
      </c>
      <c r="I11995" t="s">
        <v>120</v>
      </c>
      <c r="J11995">
        <v>117.71</v>
      </c>
    </row>
    <row r="11996" spans="1:10" x14ac:dyDescent="0.2">
      <c r="A11996" s="1" t="s">
        <v>344</v>
      </c>
      <c r="B11996" t="s">
        <v>6</v>
      </c>
      <c r="C11996" t="s">
        <v>41</v>
      </c>
      <c r="D11996" t="s">
        <v>41</v>
      </c>
      <c r="E11996" t="s">
        <v>6</v>
      </c>
      <c r="F11996" t="s">
        <v>47</v>
      </c>
      <c r="G11996" t="s">
        <v>150</v>
      </c>
      <c r="H11996" t="s">
        <v>151</v>
      </c>
      <c r="I11996" t="s">
        <v>152</v>
      </c>
      <c r="J11996">
        <v>38935.19</v>
      </c>
    </row>
    <row r="11997" spans="1:10" x14ac:dyDescent="0.2">
      <c r="A11997" s="1" t="s">
        <v>344</v>
      </c>
      <c r="B11997" t="s">
        <v>6</v>
      </c>
      <c r="C11997" t="s">
        <v>41</v>
      </c>
      <c r="D11997" t="s">
        <v>41</v>
      </c>
      <c r="E11997" t="s">
        <v>6</v>
      </c>
      <c r="F11997" t="s">
        <v>47</v>
      </c>
      <c r="G11997" t="s">
        <v>166</v>
      </c>
      <c r="H11997" t="s">
        <v>80</v>
      </c>
      <c r="I11997" t="s">
        <v>167</v>
      </c>
      <c r="J11997">
        <v>215</v>
      </c>
    </row>
    <row r="11998" spans="1:10" x14ac:dyDescent="0.2">
      <c r="A11998" s="1" t="s">
        <v>344</v>
      </c>
      <c r="B11998" t="s">
        <v>6</v>
      </c>
      <c r="C11998" t="s">
        <v>41</v>
      </c>
      <c r="D11998" t="s">
        <v>41</v>
      </c>
      <c r="E11998" t="s">
        <v>6</v>
      </c>
      <c r="F11998" t="s">
        <v>47</v>
      </c>
      <c r="G11998" t="s">
        <v>168</v>
      </c>
      <c r="H11998" t="s">
        <v>95</v>
      </c>
      <c r="I11998" t="s">
        <v>96</v>
      </c>
      <c r="J11998">
        <v>6561.48</v>
      </c>
    </row>
    <row r="11999" spans="1:10" x14ac:dyDescent="0.2">
      <c r="A11999" s="1" t="s">
        <v>344</v>
      </c>
      <c r="B11999" t="s">
        <v>6</v>
      </c>
      <c r="C11999" t="s">
        <v>41</v>
      </c>
      <c r="D11999" t="s">
        <v>41</v>
      </c>
      <c r="E11999" t="s">
        <v>6</v>
      </c>
      <c r="F11999" t="s">
        <v>47</v>
      </c>
      <c r="G11999" t="s">
        <v>193</v>
      </c>
      <c r="H11999" t="s">
        <v>80</v>
      </c>
      <c r="I11999" t="s">
        <v>123</v>
      </c>
      <c r="J11999">
        <v>378.77</v>
      </c>
    </row>
    <row r="12000" spans="1:10" x14ac:dyDescent="0.2">
      <c r="A12000" s="1" t="s">
        <v>344</v>
      </c>
      <c r="B12000" t="s">
        <v>6</v>
      </c>
      <c r="C12000" t="s">
        <v>41</v>
      </c>
      <c r="D12000" t="s">
        <v>41</v>
      </c>
      <c r="E12000" t="s">
        <v>6</v>
      </c>
      <c r="F12000" t="s">
        <v>47</v>
      </c>
      <c r="G12000" t="s">
        <v>231</v>
      </c>
      <c r="H12000" t="s">
        <v>95</v>
      </c>
      <c r="I12000" t="s">
        <v>113</v>
      </c>
      <c r="J12000">
        <v>15986</v>
      </c>
    </row>
    <row r="12001" spans="1:10" x14ac:dyDescent="0.2">
      <c r="A12001" s="1" t="s">
        <v>344</v>
      </c>
      <c r="B12001" t="s">
        <v>6</v>
      </c>
      <c r="C12001" t="s">
        <v>41</v>
      </c>
      <c r="D12001" t="s">
        <v>41</v>
      </c>
      <c r="E12001" t="s">
        <v>6</v>
      </c>
      <c r="F12001" t="s">
        <v>47</v>
      </c>
      <c r="G12001" t="s">
        <v>240</v>
      </c>
      <c r="H12001" t="s">
        <v>95</v>
      </c>
      <c r="I12001" t="s">
        <v>96</v>
      </c>
      <c r="J12001">
        <v>2775.76</v>
      </c>
    </row>
    <row r="12002" spans="1:10" x14ac:dyDescent="0.2">
      <c r="A12002" s="1" t="s">
        <v>344</v>
      </c>
      <c r="B12002" t="s">
        <v>6</v>
      </c>
      <c r="C12002" t="s">
        <v>41</v>
      </c>
      <c r="D12002" t="s">
        <v>41</v>
      </c>
      <c r="E12002" t="s">
        <v>6</v>
      </c>
      <c r="F12002" t="s">
        <v>47</v>
      </c>
      <c r="G12002" t="s">
        <v>247</v>
      </c>
      <c r="H12002" t="s">
        <v>95</v>
      </c>
      <c r="I12002" t="s">
        <v>113</v>
      </c>
      <c r="J12002">
        <v>8314.18</v>
      </c>
    </row>
    <row r="12003" spans="1:10" x14ac:dyDescent="0.2">
      <c r="A12003" s="1" t="s">
        <v>344</v>
      </c>
      <c r="B12003" t="s">
        <v>6</v>
      </c>
      <c r="C12003" t="s">
        <v>41</v>
      </c>
      <c r="D12003" t="s">
        <v>41</v>
      </c>
      <c r="E12003" t="s">
        <v>6</v>
      </c>
      <c r="F12003" t="s">
        <v>47</v>
      </c>
      <c r="G12003" t="s">
        <v>254</v>
      </c>
      <c r="H12003" t="s">
        <v>80</v>
      </c>
      <c r="I12003" t="s">
        <v>255</v>
      </c>
      <c r="J12003">
        <v>2070.83</v>
      </c>
    </row>
    <row r="12004" spans="1:10" x14ac:dyDescent="0.2">
      <c r="A12004" s="1" t="s">
        <v>344</v>
      </c>
      <c r="B12004" t="s">
        <v>6</v>
      </c>
      <c r="C12004" t="s">
        <v>41</v>
      </c>
      <c r="D12004" t="s">
        <v>41</v>
      </c>
      <c r="E12004" t="s">
        <v>6</v>
      </c>
      <c r="F12004" t="s">
        <v>47</v>
      </c>
      <c r="G12004" t="s">
        <v>256</v>
      </c>
      <c r="H12004" t="s">
        <v>129</v>
      </c>
      <c r="I12004" t="s">
        <v>257</v>
      </c>
      <c r="J12004">
        <v>112.57</v>
      </c>
    </row>
    <row r="12005" spans="1:10" x14ac:dyDescent="0.2">
      <c r="A12005" s="1" t="s">
        <v>344</v>
      </c>
      <c r="B12005" t="s">
        <v>6</v>
      </c>
      <c r="C12005" t="s">
        <v>41</v>
      </c>
      <c r="D12005" t="s">
        <v>41</v>
      </c>
      <c r="E12005" t="s">
        <v>6</v>
      </c>
      <c r="F12005" t="s">
        <v>47</v>
      </c>
      <c r="G12005" t="s">
        <v>261</v>
      </c>
      <c r="H12005" t="s">
        <v>95</v>
      </c>
      <c r="I12005" t="s">
        <v>96</v>
      </c>
      <c r="J12005">
        <v>56708.56</v>
      </c>
    </row>
    <row r="12006" spans="1:10" x14ac:dyDescent="0.2">
      <c r="A12006" s="1" t="s">
        <v>344</v>
      </c>
      <c r="B12006" t="s">
        <v>6</v>
      </c>
      <c r="C12006" t="s">
        <v>41</v>
      </c>
      <c r="D12006" t="s">
        <v>41</v>
      </c>
      <c r="E12006" t="s">
        <v>6</v>
      </c>
      <c r="F12006" t="s">
        <v>47</v>
      </c>
      <c r="G12006" t="s">
        <v>267</v>
      </c>
      <c r="H12006" t="s">
        <v>95</v>
      </c>
      <c r="I12006" t="s">
        <v>96</v>
      </c>
      <c r="J12006">
        <v>5937.95</v>
      </c>
    </row>
    <row r="12007" spans="1:10" x14ac:dyDescent="0.2">
      <c r="A12007" s="1" t="s">
        <v>344</v>
      </c>
      <c r="B12007" t="s">
        <v>6</v>
      </c>
      <c r="C12007" t="s">
        <v>41</v>
      </c>
      <c r="D12007" t="s">
        <v>41</v>
      </c>
      <c r="E12007" t="s">
        <v>6</v>
      </c>
      <c r="F12007" t="s">
        <v>47</v>
      </c>
      <c r="G12007" t="s">
        <v>268</v>
      </c>
      <c r="H12007" t="s">
        <v>95</v>
      </c>
      <c r="I12007" t="s">
        <v>96</v>
      </c>
      <c r="J12007">
        <v>6304.88</v>
      </c>
    </row>
    <row r="12008" spans="1:10" x14ac:dyDescent="0.2">
      <c r="A12008" s="1" t="s">
        <v>344</v>
      </c>
      <c r="B12008" t="s">
        <v>6</v>
      </c>
      <c r="C12008" t="s">
        <v>41</v>
      </c>
      <c r="D12008" t="s">
        <v>41</v>
      </c>
      <c r="E12008" t="s">
        <v>6</v>
      </c>
      <c r="F12008" t="s">
        <v>47</v>
      </c>
      <c r="G12008" t="s">
        <v>276</v>
      </c>
      <c r="H12008" t="s">
        <v>95</v>
      </c>
      <c r="I12008" t="s">
        <v>96</v>
      </c>
      <c r="J12008">
        <v>3432.5</v>
      </c>
    </row>
    <row r="12009" spans="1:10" x14ac:dyDescent="0.2">
      <c r="A12009" s="1" t="s">
        <v>344</v>
      </c>
      <c r="B12009" t="s">
        <v>6</v>
      </c>
      <c r="C12009" t="s">
        <v>41</v>
      </c>
      <c r="D12009" t="s">
        <v>41</v>
      </c>
      <c r="E12009" t="s">
        <v>6</v>
      </c>
      <c r="F12009" t="s">
        <v>47</v>
      </c>
      <c r="G12009" t="s">
        <v>287</v>
      </c>
      <c r="H12009" t="s">
        <v>129</v>
      </c>
      <c r="I12009" t="s">
        <v>287</v>
      </c>
      <c r="J12009">
        <v>81.62</v>
      </c>
    </row>
    <row r="12010" spans="1:10" x14ac:dyDescent="0.2">
      <c r="A12010" s="1" t="s">
        <v>344</v>
      </c>
      <c r="B12010" t="s">
        <v>6</v>
      </c>
      <c r="C12010" t="s">
        <v>41</v>
      </c>
      <c r="D12010" t="s">
        <v>41</v>
      </c>
      <c r="E12010" t="s">
        <v>6</v>
      </c>
      <c r="F12010" t="s">
        <v>47</v>
      </c>
      <c r="G12010" t="s">
        <v>297</v>
      </c>
      <c r="H12010" t="s">
        <v>80</v>
      </c>
      <c r="I12010" t="s">
        <v>298</v>
      </c>
      <c r="J12010">
        <v>1552.92</v>
      </c>
    </row>
    <row r="12011" spans="1:10" x14ac:dyDescent="0.2">
      <c r="A12011" s="1" t="s">
        <v>344</v>
      </c>
      <c r="B12011" t="s">
        <v>4</v>
      </c>
      <c r="C12011" t="s">
        <v>16</v>
      </c>
      <c r="D12011" t="s">
        <v>36</v>
      </c>
      <c r="E12011" t="s">
        <v>67</v>
      </c>
      <c r="F12011" t="s">
        <v>4</v>
      </c>
      <c r="G12011" t="s">
        <v>150</v>
      </c>
      <c r="H12011" t="s">
        <v>151</v>
      </c>
      <c r="I12011" t="s">
        <v>152</v>
      </c>
      <c r="J12011">
        <v>80.739999999999995</v>
      </c>
    </row>
    <row r="12012" spans="1:10" x14ac:dyDescent="0.2">
      <c r="A12012" s="1" t="s">
        <v>344</v>
      </c>
      <c r="B12012" t="s">
        <v>4</v>
      </c>
      <c r="C12012" t="s">
        <v>38</v>
      </c>
      <c r="D12012" t="s">
        <v>40</v>
      </c>
      <c r="E12012" t="s">
        <v>65</v>
      </c>
      <c r="F12012" t="s">
        <v>4</v>
      </c>
      <c r="G12012" t="s">
        <v>104</v>
      </c>
      <c r="H12012" t="s">
        <v>95</v>
      </c>
      <c r="I12012" t="s">
        <v>96</v>
      </c>
      <c r="J12012">
        <v>161.85</v>
      </c>
    </row>
    <row r="12013" spans="1:10" x14ac:dyDescent="0.2">
      <c r="A12013" s="1" t="s">
        <v>344</v>
      </c>
      <c r="B12013" t="s">
        <v>4</v>
      </c>
      <c r="C12013" t="s">
        <v>38</v>
      </c>
      <c r="D12013" t="s">
        <v>40</v>
      </c>
      <c r="E12013" t="s">
        <v>65</v>
      </c>
      <c r="F12013" t="s">
        <v>4</v>
      </c>
      <c r="G12013" t="s">
        <v>112</v>
      </c>
      <c r="H12013" t="s">
        <v>95</v>
      </c>
      <c r="I12013" t="s">
        <v>96</v>
      </c>
      <c r="J12013">
        <v>-1133.27</v>
      </c>
    </row>
    <row r="12014" spans="1:10" x14ac:dyDescent="0.2">
      <c r="A12014" s="1" t="s">
        <v>344</v>
      </c>
      <c r="B12014" t="s">
        <v>4</v>
      </c>
      <c r="C12014" t="s">
        <v>38</v>
      </c>
      <c r="D12014" t="s">
        <v>40</v>
      </c>
      <c r="E12014" t="s">
        <v>65</v>
      </c>
      <c r="F12014" t="s">
        <v>4</v>
      </c>
      <c r="G12014" t="s">
        <v>133</v>
      </c>
      <c r="H12014" t="s">
        <v>95</v>
      </c>
      <c r="I12014" t="s">
        <v>113</v>
      </c>
      <c r="J12014">
        <v>-12332.61</v>
      </c>
    </row>
    <row r="12015" spans="1:10" x14ac:dyDescent="0.2">
      <c r="A12015" s="1" t="s">
        <v>344</v>
      </c>
      <c r="B12015" t="s">
        <v>4</v>
      </c>
      <c r="C12015" t="s">
        <v>38</v>
      </c>
      <c r="D12015" t="s">
        <v>40</v>
      </c>
      <c r="E12015" t="s">
        <v>65</v>
      </c>
      <c r="F12015" t="s">
        <v>4</v>
      </c>
      <c r="G12015" t="s">
        <v>143</v>
      </c>
      <c r="H12015" t="s">
        <v>95</v>
      </c>
      <c r="I12015" t="s">
        <v>96</v>
      </c>
      <c r="J12015">
        <v>-119.18</v>
      </c>
    </row>
    <row r="12016" spans="1:10" x14ac:dyDescent="0.2">
      <c r="A12016" s="1" t="s">
        <v>344</v>
      </c>
      <c r="B12016" t="s">
        <v>4</v>
      </c>
      <c r="C12016" t="s">
        <v>38</v>
      </c>
      <c r="D12016" t="s">
        <v>40</v>
      </c>
      <c r="E12016" t="s">
        <v>65</v>
      </c>
      <c r="F12016" t="s">
        <v>4</v>
      </c>
      <c r="G12016" t="s">
        <v>150</v>
      </c>
      <c r="H12016" t="s">
        <v>151</v>
      </c>
      <c r="I12016" t="s">
        <v>152</v>
      </c>
      <c r="J12016">
        <v>8125.01</v>
      </c>
    </row>
    <row r="12017" spans="1:10" x14ac:dyDescent="0.2">
      <c r="A12017" s="1" t="s">
        <v>344</v>
      </c>
      <c r="B12017" t="s">
        <v>4</v>
      </c>
      <c r="C12017" t="s">
        <v>38</v>
      </c>
      <c r="D12017" t="s">
        <v>40</v>
      </c>
      <c r="E12017" t="s">
        <v>65</v>
      </c>
      <c r="F12017" t="s">
        <v>4</v>
      </c>
      <c r="G12017" t="s">
        <v>163</v>
      </c>
      <c r="H12017" t="s">
        <v>80</v>
      </c>
      <c r="I12017" t="s">
        <v>164</v>
      </c>
      <c r="J12017">
        <v>-953.44</v>
      </c>
    </row>
    <row r="12018" spans="1:10" x14ac:dyDescent="0.2">
      <c r="A12018" s="1" t="s">
        <v>344</v>
      </c>
      <c r="B12018" t="s">
        <v>4</v>
      </c>
      <c r="C12018" t="s">
        <v>38</v>
      </c>
      <c r="D12018" t="s">
        <v>40</v>
      </c>
      <c r="E12018" t="s">
        <v>65</v>
      </c>
      <c r="F12018" t="s">
        <v>4</v>
      </c>
      <c r="G12018" t="s">
        <v>168</v>
      </c>
      <c r="H12018" t="s">
        <v>95</v>
      </c>
      <c r="I12018" t="s">
        <v>96</v>
      </c>
      <c r="J12018">
        <v>267.35000000000002</v>
      </c>
    </row>
    <row r="12019" spans="1:10" x14ac:dyDescent="0.2">
      <c r="A12019" s="1" t="s">
        <v>344</v>
      </c>
      <c r="B12019" t="s">
        <v>4</v>
      </c>
      <c r="C12019" t="s">
        <v>38</v>
      </c>
      <c r="D12019" t="s">
        <v>40</v>
      </c>
      <c r="E12019" t="s">
        <v>65</v>
      </c>
      <c r="F12019" t="s">
        <v>4</v>
      </c>
      <c r="G12019" t="s">
        <v>182</v>
      </c>
      <c r="H12019" t="s">
        <v>80</v>
      </c>
      <c r="I12019" t="s">
        <v>164</v>
      </c>
      <c r="J12019">
        <v>1.34</v>
      </c>
    </row>
    <row r="12020" spans="1:10" x14ac:dyDescent="0.2">
      <c r="A12020" s="1" t="s">
        <v>344</v>
      </c>
      <c r="B12020" t="s">
        <v>4</v>
      </c>
      <c r="C12020" t="s">
        <v>38</v>
      </c>
      <c r="D12020" t="s">
        <v>40</v>
      </c>
      <c r="E12020" t="s">
        <v>65</v>
      </c>
      <c r="F12020" t="s">
        <v>4</v>
      </c>
      <c r="G12020" t="s">
        <v>188</v>
      </c>
      <c r="H12020" t="s">
        <v>129</v>
      </c>
      <c r="I12020" t="s">
        <v>135</v>
      </c>
      <c r="J12020">
        <v>12599.81</v>
      </c>
    </row>
    <row r="12021" spans="1:10" x14ac:dyDescent="0.2">
      <c r="A12021" s="1" t="s">
        <v>344</v>
      </c>
      <c r="B12021" t="s">
        <v>4</v>
      </c>
      <c r="C12021" t="s">
        <v>38</v>
      </c>
      <c r="D12021" t="s">
        <v>40</v>
      </c>
      <c r="E12021" t="s">
        <v>65</v>
      </c>
      <c r="F12021" t="s">
        <v>4</v>
      </c>
      <c r="G12021" t="s">
        <v>214</v>
      </c>
      <c r="H12021" t="s">
        <v>95</v>
      </c>
      <c r="I12021" t="s">
        <v>96</v>
      </c>
      <c r="J12021">
        <v>236.45</v>
      </c>
    </row>
    <row r="12022" spans="1:10" x14ac:dyDescent="0.2">
      <c r="A12022" s="1" t="s">
        <v>344</v>
      </c>
      <c r="B12022" t="s">
        <v>4</v>
      </c>
      <c r="C12022" t="s">
        <v>38</v>
      </c>
      <c r="D12022" t="s">
        <v>40</v>
      </c>
      <c r="E12022" t="s">
        <v>65</v>
      </c>
      <c r="F12022" t="s">
        <v>4</v>
      </c>
      <c r="G12022" t="s">
        <v>217</v>
      </c>
      <c r="H12022" t="s">
        <v>95</v>
      </c>
      <c r="I12022" t="s">
        <v>96</v>
      </c>
      <c r="J12022">
        <v>140.99</v>
      </c>
    </row>
    <row r="12023" spans="1:10" x14ac:dyDescent="0.2">
      <c r="A12023" s="1" t="s">
        <v>344</v>
      </c>
      <c r="B12023" t="s">
        <v>4</v>
      </c>
      <c r="C12023" t="s">
        <v>38</v>
      </c>
      <c r="D12023" t="s">
        <v>40</v>
      </c>
      <c r="E12023" t="s">
        <v>65</v>
      </c>
      <c r="F12023" t="s">
        <v>4</v>
      </c>
      <c r="G12023" t="s">
        <v>226</v>
      </c>
      <c r="H12023" t="s">
        <v>80</v>
      </c>
      <c r="I12023" t="s">
        <v>80</v>
      </c>
      <c r="J12023">
        <v>6019.29</v>
      </c>
    </row>
    <row r="12024" spans="1:10" x14ac:dyDescent="0.2">
      <c r="A12024" s="1" t="s">
        <v>344</v>
      </c>
      <c r="B12024" t="s">
        <v>4</v>
      </c>
      <c r="C12024" t="s">
        <v>38</v>
      </c>
      <c r="D12024" t="s">
        <v>40</v>
      </c>
      <c r="E12024" t="s">
        <v>65</v>
      </c>
      <c r="F12024" t="s">
        <v>4</v>
      </c>
      <c r="G12024" t="s">
        <v>235</v>
      </c>
      <c r="H12024" t="s">
        <v>95</v>
      </c>
      <c r="I12024" t="s">
        <v>96</v>
      </c>
      <c r="J12024">
        <v>109.05</v>
      </c>
    </row>
    <row r="12025" spans="1:10" x14ac:dyDescent="0.2">
      <c r="A12025" s="1" t="s">
        <v>344</v>
      </c>
      <c r="B12025" t="s">
        <v>4</v>
      </c>
      <c r="C12025" t="s">
        <v>38</v>
      </c>
      <c r="D12025" t="s">
        <v>40</v>
      </c>
      <c r="E12025" t="s">
        <v>65</v>
      </c>
      <c r="F12025" t="s">
        <v>4</v>
      </c>
      <c r="G12025" t="s">
        <v>238</v>
      </c>
      <c r="H12025" t="s">
        <v>95</v>
      </c>
      <c r="I12025" t="s">
        <v>96</v>
      </c>
      <c r="J12025">
        <v>316.27</v>
      </c>
    </row>
    <row r="12026" spans="1:10" x14ac:dyDescent="0.2">
      <c r="A12026" s="1" t="s">
        <v>344</v>
      </c>
      <c r="B12026" t="s">
        <v>4</v>
      </c>
      <c r="C12026" t="s">
        <v>38</v>
      </c>
      <c r="D12026" t="s">
        <v>40</v>
      </c>
      <c r="E12026" t="s">
        <v>65</v>
      </c>
      <c r="F12026" t="s">
        <v>4</v>
      </c>
      <c r="G12026" t="s">
        <v>239</v>
      </c>
      <c r="H12026" t="s">
        <v>95</v>
      </c>
      <c r="I12026" t="s">
        <v>96</v>
      </c>
      <c r="J12026">
        <v>93.13</v>
      </c>
    </row>
    <row r="12027" spans="1:10" x14ac:dyDescent="0.2">
      <c r="A12027" s="1" t="s">
        <v>344</v>
      </c>
      <c r="B12027" t="s">
        <v>4</v>
      </c>
      <c r="C12027" t="s">
        <v>38</v>
      </c>
      <c r="D12027" t="s">
        <v>40</v>
      </c>
      <c r="E12027" t="s">
        <v>65</v>
      </c>
      <c r="F12027" t="s">
        <v>4</v>
      </c>
      <c r="G12027" t="s">
        <v>240</v>
      </c>
      <c r="H12027" t="s">
        <v>95</v>
      </c>
      <c r="I12027" t="s">
        <v>96</v>
      </c>
      <c r="J12027">
        <v>549.65</v>
      </c>
    </row>
    <row r="12028" spans="1:10" x14ac:dyDescent="0.2">
      <c r="A12028" s="1" t="s">
        <v>344</v>
      </c>
      <c r="B12028" t="s">
        <v>4</v>
      </c>
      <c r="C12028" t="s">
        <v>38</v>
      </c>
      <c r="D12028" t="s">
        <v>40</v>
      </c>
      <c r="E12028" t="s">
        <v>65</v>
      </c>
      <c r="F12028" t="s">
        <v>4</v>
      </c>
      <c r="G12028" t="s">
        <v>247</v>
      </c>
      <c r="H12028" t="s">
        <v>95</v>
      </c>
      <c r="I12028" t="s">
        <v>113</v>
      </c>
      <c r="J12028">
        <v>16301.8</v>
      </c>
    </row>
    <row r="12029" spans="1:10" x14ac:dyDescent="0.2">
      <c r="A12029" s="1" t="s">
        <v>344</v>
      </c>
      <c r="B12029" t="s">
        <v>4</v>
      </c>
      <c r="C12029" t="s">
        <v>38</v>
      </c>
      <c r="D12029" t="s">
        <v>40</v>
      </c>
      <c r="E12029" t="s">
        <v>65</v>
      </c>
      <c r="F12029" t="s">
        <v>4</v>
      </c>
      <c r="G12029" t="s">
        <v>261</v>
      </c>
      <c r="H12029" t="s">
        <v>95</v>
      </c>
      <c r="I12029" t="s">
        <v>96</v>
      </c>
      <c r="J12029">
        <v>5276.54</v>
      </c>
    </row>
    <row r="12030" spans="1:10" x14ac:dyDescent="0.2">
      <c r="A12030" s="1" t="s">
        <v>344</v>
      </c>
      <c r="B12030" t="s">
        <v>4</v>
      </c>
      <c r="C12030" t="s">
        <v>38</v>
      </c>
      <c r="D12030" t="s">
        <v>40</v>
      </c>
      <c r="E12030" t="s">
        <v>65</v>
      </c>
      <c r="F12030" t="s">
        <v>4</v>
      </c>
      <c r="G12030" t="s">
        <v>268</v>
      </c>
      <c r="H12030" t="s">
        <v>95</v>
      </c>
      <c r="I12030" t="s">
        <v>96</v>
      </c>
      <c r="J12030">
        <v>36.53</v>
      </c>
    </row>
    <row r="12031" spans="1:10" x14ac:dyDescent="0.2">
      <c r="A12031" s="1" t="s">
        <v>344</v>
      </c>
      <c r="B12031" t="s">
        <v>4</v>
      </c>
      <c r="C12031" t="s">
        <v>38</v>
      </c>
      <c r="D12031" t="s">
        <v>40</v>
      </c>
      <c r="E12031" t="s">
        <v>65</v>
      </c>
      <c r="F12031" t="s">
        <v>4</v>
      </c>
      <c r="G12031" t="s">
        <v>276</v>
      </c>
      <c r="H12031" t="s">
        <v>95</v>
      </c>
      <c r="I12031" t="s">
        <v>96</v>
      </c>
      <c r="J12031">
        <v>237.25</v>
      </c>
    </row>
    <row r="12032" spans="1:10" x14ac:dyDescent="0.2">
      <c r="A12032" s="1" t="s">
        <v>344</v>
      </c>
      <c r="B12032" t="s">
        <v>4</v>
      </c>
      <c r="C12032" t="s">
        <v>38</v>
      </c>
      <c r="D12032" t="s">
        <v>40</v>
      </c>
      <c r="E12032" t="s">
        <v>65</v>
      </c>
      <c r="F12032" t="s">
        <v>4</v>
      </c>
      <c r="G12032" t="s">
        <v>257</v>
      </c>
      <c r="H12032" t="s">
        <v>151</v>
      </c>
      <c r="I12032" t="s">
        <v>177</v>
      </c>
      <c r="J12032">
        <v>4674.53</v>
      </c>
    </row>
    <row r="12033" spans="1:10" x14ac:dyDescent="0.2">
      <c r="A12033" s="1" t="s">
        <v>344</v>
      </c>
      <c r="B12033" t="s">
        <v>4</v>
      </c>
      <c r="C12033" t="s">
        <v>38</v>
      </c>
      <c r="D12033" t="s">
        <v>40</v>
      </c>
      <c r="E12033" t="s">
        <v>65</v>
      </c>
      <c r="F12033" t="s">
        <v>4</v>
      </c>
      <c r="G12033" t="s">
        <v>301</v>
      </c>
      <c r="H12033" t="s">
        <v>80</v>
      </c>
      <c r="I12033" t="s">
        <v>298</v>
      </c>
      <c r="J12033">
        <v>26.12</v>
      </c>
    </row>
    <row r="12034" spans="1:10" x14ac:dyDescent="0.2">
      <c r="A12034" s="1" t="s">
        <v>344</v>
      </c>
      <c r="B12034" t="s">
        <v>4</v>
      </c>
      <c r="C12034" t="s">
        <v>38</v>
      </c>
      <c r="D12034" t="s">
        <v>40</v>
      </c>
      <c r="E12034" t="s">
        <v>65</v>
      </c>
      <c r="F12034" t="s">
        <v>4</v>
      </c>
      <c r="G12034" t="s">
        <v>120</v>
      </c>
      <c r="H12034" t="s">
        <v>80</v>
      </c>
      <c r="I12034" t="s">
        <v>120</v>
      </c>
      <c r="J12034">
        <v>257.79000000000002</v>
      </c>
    </row>
    <row r="12035" spans="1:10" x14ac:dyDescent="0.2">
      <c r="A12035" s="1" t="s">
        <v>344</v>
      </c>
      <c r="B12035" t="s">
        <v>4</v>
      </c>
      <c r="C12035" t="s">
        <v>38</v>
      </c>
      <c r="D12035" t="s">
        <v>40</v>
      </c>
      <c r="E12035" t="s">
        <v>65</v>
      </c>
      <c r="F12035" t="s">
        <v>4</v>
      </c>
      <c r="G12035" t="s">
        <v>315</v>
      </c>
      <c r="H12035" t="s">
        <v>80</v>
      </c>
      <c r="I12035" t="s">
        <v>127</v>
      </c>
      <c r="J12035">
        <v>16.39</v>
      </c>
    </row>
    <row r="12036" spans="1:10" x14ac:dyDescent="0.2">
      <c r="A12036" s="1" t="s">
        <v>344</v>
      </c>
      <c r="B12036" t="s">
        <v>4</v>
      </c>
      <c r="C12036" t="s">
        <v>38</v>
      </c>
      <c r="D12036" t="s">
        <v>40</v>
      </c>
      <c r="E12036" t="s">
        <v>65</v>
      </c>
      <c r="F12036" t="s">
        <v>4</v>
      </c>
      <c r="G12036" t="s">
        <v>319</v>
      </c>
      <c r="H12036" t="s">
        <v>95</v>
      </c>
      <c r="I12036" t="s">
        <v>96</v>
      </c>
      <c r="J12036">
        <v>124.82</v>
      </c>
    </row>
    <row r="12037" spans="1:10" x14ac:dyDescent="0.2">
      <c r="A12037" s="1" t="s">
        <v>344</v>
      </c>
      <c r="B12037" t="s">
        <v>4</v>
      </c>
      <c r="C12037" t="s">
        <v>38</v>
      </c>
      <c r="D12037" t="s">
        <v>40</v>
      </c>
      <c r="E12037" t="s">
        <v>65</v>
      </c>
      <c r="F12037" t="s">
        <v>4</v>
      </c>
      <c r="G12037" t="s">
        <v>323</v>
      </c>
      <c r="H12037" t="s">
        <v>80</v>
      </c>
      <c r="I12037" t="s">
        <v>108</v>
      </c>
      <c r="J12037">
        <v>61.28</v>
      </c>
    </row>
    <row r="12038" spans="1:10" x14ac:dyDescent="0.2">
      <c r="A12038" s="1" t="s">
        <v>344</v>
      </c>
      <c r="B12038" t="s">
        <v>6</v>
      </c>
      <c r="C12038" t="s">
        <v>16</v>
      </c>
      <c r="D12038" t="s">
        <v>25</v>
      </c>
      <c r="E12038" t="s">
        <v>6</v>
      </c>
      <c r="F12038" t="s">
        <v>47</v>
      </c>
      <c r="G12038" t="s">
        <v>104</v>
      </c>
      <c r="H12038" t="s">
        <v>95</v>
      </c>
      <c r="I12038" t="s">
        <v>96</v>
      </c>
      <c r="J12038">
        <v>1203.0899999999999</v>
      </c>
    </row>
    <row r="12039" spans="1:10" x14ac:dyDescent="0.2">
      <c r="A12039" s="1" t="s">
        <v>344</v>
      </c>
      <c r="B12039" t="s">
        <v>6</v>
      </c>
      <c r="C12039" t="s">
        <v>16</v>
      </c>
      <c r="D12039" t="s">
        <v>25</v>
      </c>
      <c r="E12039" t="s">
        <v>6</v>
      </c>
      <c r="F12039" t="s">
        <v>47</v>
      </c>
      <c r="G12039" t="s">
        <v>133</v>
      </c>
      <c r="H12039" t="s">
        <v>95</v>
      </c>
      <c r="I12039" t="s">
        <v>113</v>
      </c>
      <c r="J12039">
        <v>30906.38</v>
      </c>
    </row>
    <row r="12040" spans="1:10" x14ac:dyDescent="0.2">
      <c r="A12040" s="1" t="s">
        <v>344</v>
      </c>
      <c r="B12040" t="s">
        <v>6</v>
      </c>
      <c r="C12040" t="s">
        <v>16</v>
      </c>
      <c r="D12040" t="s">
        <v>25</v>
      </c>
      <c r="E12040" t="s">
        <v>6</v>
      </c>
      <c r="F12040" t="s">
        <v>47</v>
      </c>
      <c r="G12040" t="s">
        <v>143</v>
      </c>
      <c r="H12040" t="s">
        <v>95</v>
      </c>
      <c r="I12040" t="s">
        <v>96</v>
      </c>
      <c r="J12040">
        <v>366.34</v>
      </c>
    </row>
    <row r="12041" spans="1:10" x14ac:dyDescent="0.2">
      <c r="A12041" s="1" t="s">
        <v>344</v>
      </c>
      <c r="B12041" t="s">
        <v>6</v>
      </c>
      <c r="C12041" t="s">
        <v>16</v>
      </c>
      <c r="D12041" t="s">
        <v>25</v>
      </c>
      <c r="E12041" t="s">
        <v>6</v>
      </c>
      <c r="F12041" t="s">
        <v>47</v>
      </c>
      <c r="G12041" t="s">
        <v>150</v>
      </c>
      <c r="H12041" t="s">
        <v>151</v>
      </c>
      <c r="I12041" t="s">
        <v>152</v>
      </c>
      <c r="J12041">
        <v>21133.96</v>
      </c>
    </row>
    <row r="12042" spans="1:10" x14ac:dyDescent="0.2">
      <c r="A12042" s="1" t="s">
        <v>344</v>
      </c>
      <c r="B12042" t="s">
        <v>6</v>
      </c>
      <c r="C12042" t="s">
        <v>16</v>
      </c>
      <c r="D12042" t="s">
        <v>25</v>
      </c>
      <c r="E12042" t="s">
        <v>6</v>
      </c>
      <c r="F12042" t="s">
        <v>47</v>
      </c>
      <c r="G12042" t="s">
        <v>168</v>
      </c>
      <c r="H12042" t="s">
        <v>95</v>
      </c>
      <c r="I12042" t="s">
        <v>96</v>
      </c>
      <c r="J12042">
        <v>274518.68</v>
      </c>
    </row>
    <row r="12043" spans="1:10" x14ac:dyDescent="0.2">
      <c r="A12043" s="1" t="s">
        <v>344</v>
      </c>
      <c r="B12043" t="s">
        <v>6</v>
      </c>
      <c r="C12043" t="s">
        <v>16</v>
      </c>
      <c r="D12043" t="s">
        <v>25</v>
      </c>
      <c r="E12043" t="s">
        <v>6</v>
      </c>
      <c r="F12043" t="s">
        <v>47</v>
      </c>
      <c r="G12043" t="s">
        <v>183</v>
      </c>
      <c r="H12043" t="s">
        <v>80</v>
      </c>
      <c r="I12043" t="s">
        <v>127</v>
      </c>
      <c r="J12043">
        <v>972.55</v>
      </c>
    </row>
    <row r="12044" spans="1:10" x14ac:dyDescent="0.2">
      <c r="A12044" s="1" t="s">
        <v>344</v>
      </c>
      <c r="B12044" t="s">
        <v>6</v>
      </c>
      <c r="C12044" t="s">
        <v>16</v>
      </c>
      <c r="D12044" t="s">
        <v>25</v>
      </c>
      <c r="E12044" t="s">
        <v>6</v>
      </c>
      <c r="F12044" t="s">
        <v>47</v>
      </c>
      <c r="G12044" t="s">
        <v>193</v>
      </c>
      <c r="H12044" t="s">
        <v>80</v>
      </c>
      <c r="I12044" t="s">
        <v>123</v>
      </c>
      <c r="J12044">
        <v>4593.22</v>
      </c>
    </row>
    <row r="12045" spans="1:10" x14ac:dyDescent="0.2">
      <c r="A12045" s="1" t="s">
        <v>344</v>
      </c>
      <c r="B12045" t="s">
        <v>6</v>
      </c>
      <c r="C12045" t="s">
        <v>16</v>
      </c>
      <c r="D12045" t="s">
        <v>25</v>
      </c>
      <c r="E12045" t="s">
        <v>6</v>
      </c>
      <c r="F12045" t="s">
        <v>47</v>
      </c>
      <c r="G12045" t="s">
        <v>217</v>
      </c>
      <c r="H12045" t="s">
        <v>95</v>
      </c>
      <c r="I12045" t="s">
        <v>96</v>
      </c>
      <c r="J12045">
        <v>7595.26</v>
      </c>
    </row>
    <row r="12046" spans="1:10" x14ac:dyDescent="0.2">
      <c r="A12046" s="1" t="s">
        <v>344</v>
      </c>
      <c r="B12046" t="s">
        <v>6</v>
      </c>
      <c r="C12046" t="s">
        <v>16</v>
      </c>
      <c r="D12046" t="s">
        <v>25</v>
      </c>
      <c r="E12046" t="s">
        <v>6</v>
      </c>
      <c r="F12046" t="s">
        <v>47</v>
      </c>
      <c r="G12046" t="s">
        <v>231</v>
      </c>
      <c r="H12046" t="s">
        <v>95</v>
      </c>
      <c r="I12046" t="s">
        <v>113</v>
      </c>
      <c r="J12046">
        <v>18166.759999999998</v>
      </c>
    </row>
    <row r="12047" spans="1:10" x14ac:dyDescent="0.2">
      <c r="A12047" s="1" t="s">
        <v>344</v>
      </c>
      <c r="B12047" t="s">
        <v>6</v>
      </c>
      <c r="C12047" t="s">
        <v>16</v>
      </c>
      <c r="D12047" t="s">
        <v>25</v>
      </c>
      <c r="E12047" t="s">
        <v>6</v>
      </c>
      <c r="F12047" t="s">
        <v>47</v>
      </c>
      <c r="G12047" t="s">
        <v>240</v>
      </c>
      <c r="H12047" t="s">
        <v>95</v>
      </c>
      <c r="I12047" t="s">
        <v>96</v>
      </c>
      <c r="J12047">
        <v>6390.93</v>
      </c>
    </row>
    <row r="12048" spans="1:10" x14ac:dyDescent="0.2">
      <c r="A12048" s="1" t="s">
        <v>344</v>
      </c>
      <c r="B12048" t="s">
        <v>6</v>
      </c>
      <c r="C12048" t="s">
        <v>16</v>
      </c>
      <c r="D12048" t="s">
        <v>25</v>
      </c>
      <c r="E12048" t="s">
        <v>6</v>
      </c>
      <c r="F12048" t="s">
        <v>47</v>
      </c>
      <c r="G12048" t="s">
        <v>247</v>
      </c>
      <c r="H12048" t="s">
        <v>95</v>
      </c>
      <c r="I12048" t="s">
        <v>113</v>
      </c>
      <c r="J12048">
        <v>39679.01</v>
      </c>
    </row>
    <row r="12049" spans="1:10" x14ac:dyDescent="0.2">
      <c r="A12049" s="1" t="s">
        <v>344</v>
      </c>
      <c r="B12049" t="s">
        <v>6</v>
      </c>
      <c r="C12049" t="s">
        <v>16</v>
      </c>
      <c r="D12049" t="s">
        <v>25</v>
      </c>
      <c r="E12049" t="s">
        <v>6</v>
      </c>
      <c r="F12049" t="s">
        <v>47</v>
      </c>
      <c r="G12049" t="s">
        <v>256</v>
      </c>
      <c r="H12049" t="s">
        <v>129</v>
      </c>
      <c r="I12049" t="s">
        <v>257</v>
      </c>
      <c r="J12049">
        <v>36535.75</v>
      </c>
    </row>
    <row r="12050" spans="1:10" x14ac:dyDescent="0.2">
      <c r="A12050" s="1" t="s">
        <v>344</v>
      </c>
      <c r="B12050" t="s">
        <v>6</v>
      </c>
      <c r="C12050" t="s">
        <v>16</v>
      </c>
      <c r="D12050" t="s">
        <v>25</v>
      </c>
      <c r="E12050" t="s">
        <v>6</v>
      </c>
      <c r="F12050" t="s">
        <v>47</v>
      </c>
      <c r="G12050" t="s">
        <v>261</v>
      </c>
      <c r="H12050" t="s">
        <v>95</v>
      </c>
      <c r="I12050" t="s">
        <v>96</v>
      </c>
      <c r="J12050">
        <v>48541.91</v>
      </c>
    </row>
    <row r="12051" spans="1:10" x14ac:dyDescent="0.2">
      <c r="A12051" s="1" t="s">
        <v>344</v>
      </c>
      <c r="B12051" t="s">
        <v>6</v>
      </c>
      <c r="C12051" t="s">
        <v>16</v>
      </c>
      <c r="D12051" t="s">
        <v>25</v>
      </c>
      <c r="E12051" t="s">
        <v>6</v>
      </c>
      <c r="F12051" t="s">
        <v>47</v>
      </c>
      <c r="G12051" t="s">
        <v>268</v>
      </c>
      <c r="H12051" t="s">
        <v>95</v>
      </c>
      <c r="I12051" t="s">
        <v>96</v>
      </c>
      <c r="J12051">
        <v>9611.2900000000009</v>
      </c>
    </row>
    <row r="12052" spans="1:10" x14ac:dyDescent="0.2">
      <c r="A12052" s="1" t="s">
        <v>344</v>
      </c>
      <c r="B12052" t="s">
        <v>6</v>
      </c>
      <c r="C12052" t="s">
        <v>16</v>
      </c>
      <c r="D12052" t="s">
        <v>25</v>
      </c>
      <c r="E12052" t="s">
        <v>6</v>
      </c>
      <c r="F12052" t="s">
        <v>47</v>
      </c>
      <c r="G12052" t="s">
        <v>257</v>
      </c>
      <c r="H12052" t="s">
        <v>151</v>
      </c>
      <c r="I12052" t="s">
        <v>177</v>
      </c>
      <c r="J12052">
        <v>5884.33</v>
      </c>
    </row>
    <row r="12053" spans="1:10" x14ac:dyDescent="0.2">
      <c r="A12053" s="1" t="s">
        <v>344</v>
      </c>
      <c r="B12053" t="s">
        <v>6</v>
      </c>
      <c r="C12053" t="s">
        <v>16</v>
      </c>
      <c r="D12053" t="s">
        <v>25</v>
      </c>
      <c r="E12053" t="s">
        <v>6</v>
      </c>
      <c r="F12053" t="s">
        <v>47</v>
      </c>
      <c r="G12053" t="s">
        <v>299</v>
      </c>
      <c r="H12053" t="s">
        <v>80</v>
      </c>
      <c r="I12053" t="s">
        <v>298</v>
      </c>
      <c r="J12053">
        <v>26997.86</v>
      </c>
    </row>
    <row r="12054" spans="1:10" x14ac:dyDescent="0.2">
      <c r="A12054" s="1" t="s">
        <v>344</v>
      </c>
      <c r="B12054" t="s">
        <v>6</v>
      </c>
      <c r="C12054" t="s">
        <v>16</v>
      </c>
      <c r="D12054" t="s">
        <v>25</v>
      </c>
      <c r="E12054" t="s">
        <v>6</v>
      </c>
      <c r="F12054" t="s">
        <v>47</v>
      </c>
      <c r="G12054" t="s">
        <v>301</v>
      </c>
      <c r="H12054" t="s">
        <v>80</v>
      </c>
      <c r="I12054" t="s">
        <v>298</v>
      </c>
      <c r="J12054">
        <v>20.16</v>
      </c>
    </row>
    <row r="12055" spans="1:10" x14ac:dyDescent="0.2">
      <c r="A12055" s="1" t="s">
        <v>344</v>
      </c>
      <c r="B12055" t="s">
        <v>6</v>
      </c>
      <c r="C12055" t="s">
        <v>16</v>
      </c>
      <c r="D12055" t="s">
        <v>25</v>
      </c>
      <c r="E12055" t="s">
        <v>6</v>
      </c>
      <c r="F12055" t="s">
        <v>47</v>
      </c>
      <c r="G12055" t="s">
        <v>315</v>
      </c>
      <c r="H12055" t="s">
        <v>80</v>
      </c>
      <c r="I12055" t="s">
        <v>127</v>
      </c>
      <c r="J12055">
        <v>1009.28</v>
      </c>
    </row>
    <row r="12056" spans="1:10" x14ac:dyDescent="0.2">
      <c r="A12056" s="1" t="s">
        <v>344</v>
      </c>
      <c r="B12056" t="s">
        <v>6</v>
      </c>
      <c r="C12056" t="s">
        <v>16</v>
      </c>
      <c r="D12056" t="s">
        <v>25</v>
      </c>
      <c r="E12056" t="s">
        <v>6</v>
      </c>
      <c r="F12056" t="s">
        <v>47</v>
      </c>
      <c r="G12056" t="s">
        <v>317</v>
      </c>
      <c r="H12056" t="s">
        <v>95</v>
      </c>
      <c r="I12056" t="s">
        <v>96</v>
      </c>
      <c r="J12056">
        <v>84.76</v>
      </c>
    </row>
    <row r="12057" spans="1:10" x14ac:dyDescent="0.2">
      <c r="A12057" s="1" t="s">
        <v>344</v>
      </c>
      <c r="B12057" t="s">
        <v>6</v>
      </c>
      <c r="C12057" t="s">
        <v>16</v>
      </c>
      <c r="D12057" t="s">
        <v>25</v>
      </c>
      <c r="E12057" t="s">
        <v>6</v>
      </c>
      <c r="F12057" t="s">
        <v>47</v>
      </c>
      <c r="G12057" t="s">
        <v>330</v>
      </c>
      <c r="H12057" t="s">
        <v>95</v>
      </c>
      <c r="I12057" t="s">
        <v>96</v>
      </c>
      <c r="J12057">
        <v>263.35000000000002</v>
      </c>
    </row>
    <row r="12058" spans="1:10" x14ac:dyDescent="0.2">
      <c r="A12058" s="1" t="s">
        <v>344</v>
      </c>
      <c r="B12058" t="s">
        <v>4</v>
      </c>
      <c r="C12058" t="s">
        <v>16</v>
      </c>
      <c r="D12058" t="s">
        <v>35</v>
      </c>
      <c r="E12058" t="s">
        <v>70</v>
      </c>
      <c r="F12058" t="s">
        <v>4</v>
      </c>
      <c r="G12058" t="s">
        <v>128</v>
      </c>
      <c r="H12058" t="s">
        <v>129</v>
      </c>
      <c r="I12058" t="s">
        <v>130</v>
      </c>
      <c r="J12058">
        <v>6140.97</v>
      </c>
    </row>
    <row r="12059" spans="1:10" x14ac:dyDescent="0.2">
      <c r="A12059" s="1" t="s">
        <v>344</v>
      </c>
      <c r="B12059" t="s">
        <v>4</v>
      </c>
      <c r="C12059" t="s">
        <v>16</v>
      </c>
      <c r="D12059" t="s">
        <v>35</v>
      </c>
      <c r="E12059" t="s">
        <v>70</v>
      </c>
      <c r="F12059" t="s">
        <v>4</v>
      </c>
      <c r="G12059" t="s">
        <v>133</v>
      </c>
      <c r="H12059" t="s">
        <v>95</v>
      </c>
      <c r="I12059" t="s">
        <v>113</v>
      </c>
      <c r="J12059">
        <v>4905.29</v>
      </c>
    </row>
    <row r="12060" spans="1:10" x14ac:dyDescent="0.2">
      <c r="A12060" s="1" t="s">
        <v>344</v>
      </c>
      <c r="B12060" t="s">
        <v>4</v>
      </c>
      <c r="C12060" t="s">
        <v>16</v>
      </c>
      <c r="D12060" t="s">
        <v>35</v>
      </c>
      <c r="E12060" t="s">
        <v>70</v>
      </c>
      <c r="F12060" t="s">
        <v>4</v>
      </c>
      <c r="G12060" t="s">
        <v>226</v>
      </c>
      <c r="H12060" t="s">
        <v>80</v>
      </c>
      <c r="I12060" t="s">
        <v>80</v>
      </c>
      <c r="J12060">
        <v>4067.28</v>
      </c>
    </row>
    <row r="12061" spans="1:10" x14ac:dyDescent="0.2">
      <c r="A12061" s="1" t="s">
        <v>344</v>
      </c>
      <c r="B12061" t="s">
        <v>4</v>
      </c>
      <c r="C12061" t="s">
        <v>16</v>
      </c>
      <c r="D12061" t="s">
        <v>35</v>
      </c>
      <c r="E12061" t="s">
        <v>70</v>
      </c>
      <c r="F12061" t="s">
        <v>4</v>
      </c>
      <c r="G12061" t="s">
        <v>319</v>
      </c>
      <c r="H12061" t="s">
        <v>95</v>
      </c>
      <c r="I12061" t="s">
        <v>96</v>
      </c>
      <c r="J12061">
        <v>-5586</v>
      </c>
    </row>
    <row r="12062" spans="1:10" x14ac:dyDescent="0.2">
      <c r="A12062" s="1" t="s">
        <v>344</v>
      </c>
      <c r="B12062" t="s">
        <v>4</v>
      </c>
      <c r="C12062" t="s">
        <v>16</v>
      </c>
      <c r="D12062" t="s">
        <v>35</v>
      </c>
      <c r="E12062" t="s">
        <v>70</v>
      </c>
      <c r="F12062" t="s">
        <v>4</v>
      </c>
      <c r="G12062" t="s">
        <v>328</v>
      </c>
      <c r="H12062" t="s">
        <v>129</v>
      </c>
      <c r="I12062" t="s">
        <v>135</v>
      </c>
      <c r="J12062">
        <v>3279.36</v>
      </c>
    </row>
    <row r="12063" spans="1:10" x14ac:dyDescent="0.2">
      <c r="A12063" s="1" t="s">
        <v>344</v>
      </c>
      <c r="B12063" t="s">
        <v>1</v>
      </c>
      <c r="C12063" t="s">
        <v>16</v>
      </c>
      <c r="D12063" t="s">
        <v>37</v>
      </c>
      <c r="E12063" t="s">
        <v>84</v>
      </c>
      <c r="F12063" t="s">
        <v>81</v>
      </c>
      <c r="G12063" t="s">
        <v>112</v>
      </c>
      <c r="H12063" t="s">
        <v>95</v>
      </c>
      <c r="I12063" t="s">
        <v>96</v>
      </c>
      <c r="J12063">
        <v>2687.63</v>
      </c>
    </row>
    <row r="12064" spans="1:10" x14ac:dyDescent="0.2">
      <c r="A12064" s="1" t="s">
        <v>344</v>
      </c>
      <c r="B12064" t="s">
        <v>1</v>
      </c>
      <c r="C12064" t="s">
        <v>16</v>
      </c>
      <c r="D12064" t="s">
        <v>37</v>
      </c>
      <c r="E12064" t="s">
        <v>84</v>
      </c>
      <c r="F12064" t="s">
        <v>81</v>
      </c>
      <c r="G12064" t="s">
        <v>133</v>
      </c>
      <c r="H12064" t="s">
        <v>95</v>
      </c>
      <c r="I12064" t="s">
        <v>113</v>
      </c>
      <c r="J12064">
        <v>7590.9</v>
      </c>
    </row>
    <row r="12065" spans="1:10" x14ac:dyDescent="0.2">
      <c r="A12065" s="1" t="s">
        <v>344</v>
      </c>
      <c r="B12065" t="s">
        <v>1</v>
      </c>
      <c r="C12065" t="s">
        <v>16</v>
      </c>
      <c r="D12065" t="s">
        <v>37</v>
      </c>
      <c r="E12065" t="s">
        <v>84</v>
      </c>
      <c r="F12065" t="s">
        <v>81</v>
      </c>
      <c r="G12065" t="s">
        <v>176</v>
      </c>
      <c r="H12065" t="s">
        <v>80</v>
      </c>
      <c r="I12065" t="s">
        <v>108</v>
      </c>
      <c r="J12065">
        <v>-1101.8499999999999</v>
      </c>
    </row>
    <row r="12066" spans="1:10" x14ac:dyDescent="0.2">
      <c r="A12066" s="1" t="s">
        <v>344</v>
      </c>
      <c r="B12066" t="s">
        <v>1</v>
      </c>
      <c r="C12066" t="s">
        <v>16</v>
      </c>
      <c r="D12066" t="s">
        <v>37</v>
      </c>
      <c r="E12066" t="s">
        <v>84</v>
      </c>
      <c r="F12066" t="s">
        <v>81</v>
      </c>
      <c r="G12066" t="s">
        <v>240</v>
      </c>
      <c r="H12066" t="s">
        <v>95</v>
      </c>
      <c r="I12066" t="s">
        <v>96</v>
      </c>
      <c r="J12066">
        <v>1606.61</v>
      </c>
    </row>
    <row r="12067" spans="1:10" x14ac:dyDescent="0.2">
      <c r="A12067" s="1" t="s">
        <v>344</v>
      </c>
      <c r="B12067" t="s">
        <v>1</v>
      </c>
      <c r="C12067" t="s">
        <v>16</v>
      </c>
      <c r="D12067" t="s">
        <v>37</v>
      </c>
      <c r="E12067" t="s">
        <v>84</v>
      </c>
      <c r="F12067" t="s">
        <v>81</v>
      </c>
      <c r="G12067" t="s">
        <v>261</v>
      </c>
      <c r="H12067" t="s">
        <v>95</v>
      </c>
      <c r="I12067" t="s">
        <v>96</v>
      </c>
      <c r="J12067">
        <v>7027.42</v>
      </c>
    </row>
    <row r="12068" spans="1:10" x14ac:dyDescent="0.2">
      <c r="A12068" s="1" t="s">
        <v>344</v>
      </c>
      <c r="B12068" t="s">
        <v>1</v>
      </c>
      <c r="C12068" t="s">
        <v>16</v>
      </c>
      <c r="D12068" t="s">
        <v>37</v>
      </c>
      <c r="E12068" t="s">
        <v>84</v>
      </c>
      <c r="F12068" t="s">
        <v>81</v>
      </c>
      <c r="G12068" t="s">
        <v>301</v>
      </c>
      <c r="H12068" t="s">
        <v>80</v>
      </c>
      <c r="I12068" t="s">
        <v>298</v>
      </c>
      <c r="J12068">
        <v>329.07</v>
      </c>
    </row>
    <row r="12069" spans="1:10" x14ac:dyDescent="0.2">
      <c r="A12069" s="1" t="s">
        <v>344</v>
      </c>
      <c r="B12069" t="s">
        <v>1</v>
      </c>
      <c r="C12069" t="s">
        <v>16</v>
      </c>
      <c r="D12069" t="s">
        <v>37</v>
      </c>
      <c r="E12069" t="s">
        <v>84</v>
      </c>
      <c r="F12069" t="s">
        <v>81</v>
      </c>
      <c r="G12069" t="s">
        <v>315</v>
      </c>
      <c r="H12069" t="s">
        <v>80</v>
      </c>
      <c r="I12069" t="s">
        <v>127</v>
      </c>
      <c r="J12069">
        <v>9509.89</v>
      </c>
    </row>
    <row r="12070" spans="1:10" x14ac:dyDescent="0.2">
      <c r="A12070" s="1" t="s">
        <v>344</v>
      </c>
      <c r="B12070" t="s">
        <v>1</v>
      </c>
      <c r="C12070" t="s">
        <v>16</v>
      </c>
      <c r="D12070" t="s">
        <v>37</v>
      </c>
      <c r="E12070" t="s">
        <v>84</v>
      </c>
      <c r="F12070" t="s">
        <v>81</v>
      </c>
      <c r="G12070" t="s">
        <v>323</v>
      </c>
      <c r="H12070" t="s">
        <v>80</v>
      </c>
      <c r="I12070" t="s">
        <v>108</v>
      </c>
      <c r="J12070">
        <v>740.18</v>
      </c>
    </row>
    <row r="12071" spans="1:10" x14ac:dyDescent="0.2">
      <c r="A12071" s="1" t="s">
        <v>344</v>
      </c>
      <c r="B12071" t="s">
        <v>6</v>
      </c>
      <c r="C12071" t="s">
        <v>41</v>
      </c>
      <c r="D12071" t="s">
        <v>41</v>
      </c>
      <c r="E12071" t="s">
        <v>6</v>
      </c>
      <c r="F12071" t="s">
        <v>47</v>
      </c>
      <c r="G12071" t="s">
        <v>112</v>
      </c>
      <c r="H12071" t="s">
        <v>95</v>
      </c>
      <c r="I12071" t="s">
        <v>96</v>
      </c>
      <c r="J12071">
        <v>4584.0200000000004</v>
      </c>
    </row>
    <row r="12072" spans="1:10" x14ac:dyDescent="0.2">
      <c r="A12072" s="1" t="s">
        <v>344</v>
      </c>
      <c r="B12072" t="s">
        <v>6</v>
      </c>
      <c r="C12072" t="s">
        <v>41</v>
      </c>
      <c r="D12072" t="s">
        <v>41</v>
      </c>
      <c r="E12072" t="s">
        <v>6</v>
      </c>
      <c r="F12072" t="s">
        <v>47</v>
      </c>
      <c r="G12072" t="s">
        <v>166</v>
      </c>
      <c r="H12072" t="s">
        <v>80</v>
      </c>
      <c r="I12072" t="s">
        <v>167</v>
      </c>
      <c r="J12072">
        <v>635</v>
      </c>
    </row>
    <row r="12073" spans="1:10" x14ac:dyDescent="0.2">
      <c r="A12073" s="1" t="s">
        <v>344</v>
      </c>
      <c r="B12073" t="s">
        <v>6</v>
      </c>
      <c r="C12073" t="s">
        <v>41</v>
      </c>
      <c r="D12073" t="s">
        <v>41</v>
      </c>
      <c r="E12073" t="s">
        <v>6</v>
      </c>
      <c r="F12073" t="s">
        <v>47</v>
      </c>
      <c r="G12073" t="s">
        <v>168</v>
      </c>
      <c r="H12073" t="s">
        <v>95</v>
      </c>
      <c r="I12073" t="s">
        <v>96</v>
      </c>
      <c r="J12073">
        <v>3749.42</v>
      </c>
    </row>
    <row r="12074" spans="1:10" x14ac:dyDescent="0.2">
      <c r="A12074" s="1" t="s">
        <v>344</v>
      </c>
      <c r="B12074" t="s">
        <v>6</v>
      </c>
      <c r="C12074" t="s">
        <v>41</v>
      </c>
      <c r="D12074" t="s">
        <v>41</v>
      </c>
      <c r="E12074" t="s">
        <v>6</v>
      </c>
      <c r="F12074" t="s">
        <v>47</v>
      </c>
      <c r="G12074" t="s">
        <v>185</v>
      </c>
      <c r="H12074" t="s">
        <v>80</v>
      </c>
      <c r="I12074" t="s">
        <v>127</v>
      </c>
      <c r="J12074">
        <v>103.8</v>
      </c>
    </row>
    <row r="12075" spans="1:10" x14ac:dyDescent="0.2">
      <c r="A12075" s="1" t="s">
        <v>344</v>
      </c>
      <c r="B12075" t="s">
        <v>6</v>
      </c>
      <c r="C12075" t="s">
        <v>41</v>
      </c>
      <c r="D12075" t="s">
        <v>41</v>
      </c>
      <c r="E12075" t="s">
        <v>6</v>
      </c>
      <c r="F12075" t="s">
        <v>47</v>
      </c>
      <c r="G12075" t="s">
        <v>193</v>
      </c>
      <c r="H12075" t="s">
        <v>80</v>
      </c>
      <c r="I12075" t="s">
        <v>123</v>
      </c>
      <c r="J12075">
        <v>88.59</v>
      </c>
    </row>
    <row r="12076" spans="1:10" x14ac:dyDescent="0.2">
      <c r="A12076" s="1" t="s">
        <v>344</v>
      </c>
      <c r="B12076" t="s">
        <v>6</v>
      </c>
      <c r="C12076" t="s">
        <v>41</v>
      </c>
      <c r="D12076" t="s">
        <v>41</v>
      </c>
      <c r="E12076" t="s">
        <v>6</v>
      </c>
      <c r="F12076" t="s">
        <v>47</v>
      </c>
      <c r="G12076" t="s">
        <v>240</v>
      </c>
      <c r="H12076" t="s">
        <v>95</v>
      </c>
      <c r="I12076" t="s">
        <v>96</v>
      </c>
      <c r="J12076">
        <v>1337.51</v>
      </c>
    </row>
    <row r="12077" spans="1:10" x14ac:dyDescent="0.2">
      <c r="A12077" s="1" t="s">
        <v>344</v>
      </c>
      <c r="B12077" t="s">
        <v>6</v>
      </c>
      <c r="C12077" t="s">
        <v>41</v>
      </c>
      <c r="D12077" t="s">
        <v>41</v>
      </c>
      <c r="E12077" t="s">
        <v>6</v>
      </c>
      <c r="F12077" t="s">
        <v>47</v>
      </c>
      <c r="G12077" t="s">
        <v>247</v>
      </c>
      <c r="H12077" t="s">
        <v>95</v>
      </c>
      <c r="I12077" t="s">
        <v>113</v>
      </c>
      <c r="J12077">
        <v>34125</v>
      </c>
    </row>
    <row r="12078" spans="1:10" x14ac:dyDescent="0.2">
      <c r="A12078" s="1" t="s">
        <v>344</v>
      </c>
      <c r="B12078" t="s">
        <v>6</v>
      </c>
      <c r="C12078" t="s">
        <v>41</v>
      </c>
      <c r="D12078" t="s">
        <v>41</v>
      </c>
      <c r="E12078" t="s">
        <v>6</v>
      </c>
      <c r="F12078" t="s">
        <v>47</v>
      </c>
      <c r="G12078" t="s">
        <v>256</v>
      </c>
      <c r="H12078" t="s">
        <v>129</v>
      </c>
      <c r="I12078" t="s">
        <v>257</v>
      </c>
      <c r="J12078">
        <v>37.520000000000003</v>
      </c>
    </row>
    <row r="12079" spans="1:10" x14ac:dyDescent="0.2">
      <c r="A12079" s="1" t="s">
        <v>344</v>
      </c>
      <c r="B12079" t="s">
        <v>6</v>
      </c>
      <c r="C12079" t="s">
        <v>41</v>
      </c>
      <c r="D12079" t="s">
        <v>41</v>
      </c>
      <c r="E12079" t="s">
        <v>6</v>
      </c>
      <c r="F12079" t="s">
        <v>47</v>
      </c>
      <c r="G12079" t="s">
        <v>261</v>
      </c>
      <c r="H12079" t="s">
        <v>95</v>
      </c>
      <c r="I12079" t="s">
        <v>96</v>
      </c>
      <c r="J12079">
        <v>36117.660000000003</v>
      </c>
    </row>
    <row r="12080" spans="1:10" x14ac:dyDescent="0.2">
      <c r="A12080" s="1" t="s">
        <v>344</v>
      </c>
      <c r="B12080" t="s">
        <v>6</v>
      </c>
      <c r="C12080" t="s">
        <v>41</v>
      </c>
      <c r="D12080" t="s">
        <v>41</v>
      </c>
      <c r="E12080" t="s">
        <v>6</v>
      </c>
      <c r="F12080" t="s">
        <v>47</v>
      </c>
      <c r="G12080" t="s">
        <v>267</v>
      </c>
      <c r="H12080" t="s">
        <v>95</v>
      </c>
      <c r="I12080" t="s">
        <v>96</v>
      </c>
      <c r="J12080">
        <v>3393.12</v>
      </c>
    </row>
    <row r="12081" spans="1:10" x14ac:dyDescent="0.2">
      <c r="A12081" s="1" t="s">
        <v>344</v>
      </c>
      <c r="B12081" t="s">
        <v>6</v>
      </c>
      <c r="C12081" t="s">
        <v>41</v>
      </c>
      <c r="D12081" t="s">
        <v>41</v>
      </c>
      <c r="E12081" t="s">
        <v>6</v>
      </c>
      <c r="F12081" t="s">
        <v>47</v>
      </c>
      <c r="G12081" t="s">
        <v>268</v>
      </c>
      <c r="H12081" t="s">
        <v>95</v>
      </c>
      <c r="I12081" t="s">
        <v>96</v>
      </c>
      <c r="J12081">
        <v>4007.79</v>
      </c>
    </row>
    <row r="12082" spans="1:10" x14ac:dyDescent="0.2">
      <c r="A12082" s="1" t="s">
        <v>344</v>
      </c>
      <c r="B12082" t="s">
        <v>6</v>
      </c>
      <c r="C12082" t="s">
        <v>41</v>
      </c>
      <c r="D12082" t="s">
        <v>41</v>
      </c>
      <c r="E12082" t="s">
        <v>6</v>
      </c>
      <c r="F12082" t="s">
        <v>47</v>
      </c>
      <c r="G12082" t="s">
        <v>276</v>
      </c>
      <c r="H12082" t="s">
        <v>95</v>
      </c>
      <c r="I12082" t="s">
        <v>96</v>
      </c>
      <c r="J12082">
        <v>2186.66</v>
      </c>
    </row>
    <row r="12083" spans="1:10" x14ac:dyDescent="0.2">
      <c r="A12083" s="1" t="s">
        <v>344</v>
      </c>
      <c r="B12083" t="s">
        <v>6</v>
      </c>
      <c r="C12083" t="s">
        <v>41</v>
      </c>
      <c r="D12083" t="s">
        <v>41</v>
      </c>
      <c r="E12083" t="s">
        <v>6</v>
      </c>
      <c r="F12083" t="s">
        <v>47</v>
      </c>
      <c r="G12083" t="s">
        <v>287</v>
      </c>
      <c r="H12083" t="s">
        <v>129</v>
      </c>
      <c r="I12083" t="s">
        <v>287</v>
      </c>
      <c r="J12083">
        <v>1521.71</v>
      </c>
    </row>
    <row r="12084" spans="1:10" x14ac:dyDescent="0.2">
      <c r="A12084" s="1" t="s">
        <v>344</v>
      </c>
      <c r="B12084" t="s">
        <v>6</v>
      </c>
      <c r="C12084" t="s">
        <v>41</v>
      </c>
      <c r="D12084" t="s">
        <v>41</v>
      </c>
      <c r="E12084" t="s">
        <v>6</v>
      </c>
      <c r="F12084" t="s">
        <v>47</v>
      </c>
      <c r="G12084" t="s">
        <v>297</v>
      </c>
      <c r="H12084" t="s">
        <v>80</v>
      </c>
      <c r="I12084" t="s">
        <v>298</v>
      </c>
      <c r="J12084">
        <v>837.42</v>
      </c>
    </row>
    <row r="12085" spans="1:10" x14ac:dyDescent="0.2">
      <c r="A12085" s="1" t="s">
        <v>344</v>
      </c>
      <c r="B12085" t="s">
        <v>6</v>
      </c>
      <c r="C12085" t="s">
        <v>41</v>
      </c>
      <c r="D12085" t="s">
        <v>41</v>
      </c>
      <c r="E12085" t="s">
        <v>6</v>
      </c>
      <c r="F12085" t="s">
        <v>47</v>
      </c>
      <c r="G12085" t="s">
        <v>315</v>
      </c>
      <c r="H12085" t="s">
        <v>80</v>
      </c>
      <c r="I12085" t="s">
        <v>127</v>
      </c>
      <c r="J12085">
        <v>59.29</v>
      </c>
    </row>
    <row r="12086" spans="1:10" x14ac:dyDescent="0.2">
      <c r="A12086" s="1" t="s">
        <v>344</v>
      </c>
      <c r="B12086" t="s">
        <v>1</v>
      </c>
      <c r="C12086" t="s">
        <v>15</v>
      </c>
      <c r="D12086" t="s">
        <v>15</v>
      </c>
      <c r="E12086" t="s">
        <v>7</v>
      </c>
      <c r="F12086" t="s">
        <v>47</v>
      </c>
      <c r="G12086" t="s">
        <v>104</v>
      </c>
      <c r="H12086" t="s">
        <v>95</v>
      </c>
      <c r="I12086" t="s">
        <v>96</v>
      </c>
      <c r="J12086">
        <v>874.44</v>
      </c>
    </row>
    <row r="12087" spans="1:10" x14ac:dyDescent="0.2">
      <c r="A12087" s="1" t="s">
        <v>344</v>
      </c>
      <c r="B12087" t="s">
        <v>1</v>
      </c>
      <c r="C12087" t="s">
        <v>15</v>
      </c>
      <c r="D12087" t="s">
        <v>15</v>
      </c>
      <c r="E12087" t="s">
        <v>7</v>
      </c>
      <c r="F12087" t="s">
        <v>47</v>
      </c>
      <c r="G12087" t="s">
        <v>131</v>
      </c>
      <c r="H12087" t="s">
        <v>129</v>
      </c>
      <c r="I12087" t="s">
        <v>130</v>
      </c>
      <c r="J12087">
        <v>180.13</v>
      </c>
    </row>
    <row r="12088" spans="1:10" x14ac:dyDescent="0.2">
      <c r="A12088" s="1" t="s">
        <v>344</v>
      </c>
      <c r="B12088" t="s">
        <v>1</v>
      </c>
      <c r="C12088" t="s">
        <v>15</v>
      </c>
      <c r="D12088" t="s">
        <v>15</v>
      </c>
      <c r="E12088" t="s">
        <v>7</v>
      </c>
      <c r="F12088" t="s">
        <v>47</v>
      </c>
      <c r="G12088" t="s">
        <v>155</v>
      </c>
      <c r="H12088" t="s">
        <v>80</v>
      </c>
      <c r="I12088" t="s">
        <v>80</v>
      </c>
      <c r="J12088">
        <v>39.35</v>
      </c>
    </row>
    <row r="12089" spans="1:10" x14ac:dyDescent="0.2">
      <c r="A12089" s="1" t="s">
        <v>344</v>
      </c>
      <c r="B12089" t="s">
        <v>1</v>
      </c>
      <c r="C12089" t="s">
        <v>15</v>
      </c>
      <c r="D12089" t="s">
        <v>15</v>
      </c>
      <c r="E12089" t="s">
        <v>7</v>
      </c>
      <c r="F12089" t="s">
        <v>47</v>
      </c>
      <c r="G12089" t="s">
        <v>168</v>
      </c>
      <c r="H12089" t="s">
        <v>95</v>
      </c>
      <c r="I12089" t="s">
        <v>96</v>
      </c>
      <c r="J12089">
        <v>965.76</v>
      </c>
    </row>
    <row r="12090" spans="1:10" x14ac:dyDescent="0.2">
      <c r="A12090" s="1" t="s">
        <v>344</v>
      </c>
      <c r="B12090" t="s">
        <v>1</v>
      </c>
      <c r="C12090" t="s">
        <v>15</v>
      </c>
      <c r="D12090" t="s">
        <v>15</v>
      </c>
      <c r="E12090" t="s">
        <v>7</v>
      </c>
      <c r="F12090" t="s">
        <v>47</v>
      </c>
      <c r="G12090" t="s">
        <v>185</v>
      </c>
      <c r="H12090" t="s">
        <v>80</v>
      </c>
      <c r="I12090" t="s">
        <v>127</v>
      </c>
      <c r="J12090">
        <v>769.67</v>
      </c>
    </row>
    <row r="12091" spans="1:10" x14ac:dyDescent="0.2">
      <c r="A12091" s="1" t="s">
        <v>344</v>
      </c>
      <c r="B12091" t="s">
        <v>1</v>
      </c>
      <c r="C12091" t="s">
        <v>15</v>
      </c>
      <c r="D12091" t="s">
        <v>15</v>
      </c>
      <c r="E12091" t="s">
        <v>7</v>
      </c>
      <c r="F12091" t="s">
        <v>47</v>
      </c>
      <c r="G12091" t="s">
        <v>247</v>
      </c>
      <c r="H12091" t="s">
        <v>95</v>
      </c>
      <c r="I12091" t="s">
        <v>113</v>
      </c>
      <c r="J12091">
        <v>348.83</v>
      </c>
    </row>
    <row r="12092" spans="1:10" x14ac:dyDescent="0.2">
      <c r="A12092" s="1" t="s">
        <v>344</v>
      </c>
      <c r="B12092" t="s">
        <v>1</v>
      </c>
      <c r="C12092" t="s">
        <v>15</v>
      </c>
      <c r="D12092" t="s">
        <v>15</v>
      </c>
      <c r="E12092" t="s">
        <v>7</v>
      </c>
      <c r="F12092" t="s">
        <v>47</v>
      </c>
      <c r="G12092" t="s">
        <v>261</v>
      </c>
      <c r="H12092" t="s">
        <v>95</v>
      </c>
      <c r="I12092" t="s">
        <v>96</v>
      </c>
      <c r="J12092">
        <v>18176.72</v>
      </c>
    </row>
    <row r="12093" spans="1:10" x14ac:dyDescent="0.2">
      <c r="A12093" s="1" t="s">
        <v>344</v>
      </c>
      <c r="B12093" t="s">
        <v>1</v>
      </c>
      <c r="C12093" t="s">
        <v>15</v>
      </c>
      <c r="D12093" t="s">
        <v>15</v>
      </c>
      <c r="E12093" t="s">
        <v>7</v>
      </c>
      <c r="F12093" t="s">
        <v>47</v>
      </c>
      <c r="G12093" t="s">
        <v>276</v>
      </c>
      <c r="H12093" t="s">
        <v>95</v>
      </c>
      <c r="I12093" t="s">
        <v>96</v>
      </c>
      <c r="J12093">
        <v>545.29999999999995</v>
      </c>
    </row>
    <row r="12094" spans="1:10" x14ac:dyDescent="0.2">
      <c r="A12094" s="1" t="s">
        <v>344</v>
      </c>
      <c r="B12094" t="s">
        <v>1</v>
      </c>
      <c r="C12094" t="s">
        <v>15</v>
      </c>
      <c r="D12094" t="s">
        <v>15</v>
      </c>
      <c r="E12094" t="s">
        <v>7</v>
      </c>
      <c r="F12094" t="s">
        <v>47</v>
      </c>
      <c r="G12094" t="s">
        <v>301</v>
      </c>
      <c r="H12094" t="s">
        <v>80</v>
      </c>
      <c r="I12094" t="s">
        <v>298</v>
      </c>
      <c r="J12094">
        <v>358.93</v>
      </c>
    </row>
    <row r="12095" spans="1:10" x14ac:dyDescent="0.2">
      <c r="A12095" s="1" t="s">
        <v>344</v>
      </c>
      <c r="B12095" t="s">
        <v>1</v>
      </c>
      <c r="C12095" t="s">
        <v>15</v>
      </c>
      <c r="D12095" t="s">
        <v>15</v>
      </c>
      <c r="E12095" t="s">
        <v>7</v>
      </c>
      <c r="F12095" t="s">
        <v>47</v>
      </c>
      <c r="G12095" t="s">
        <v>315</v>
      </c>
      <c r="H12095" t="s">
        <v>80</v>
      </c>
      <c r="I12095" t="s">
        <v>127</v>
      </c>
      <c r="J12095">
        <v>4055.91</v>
      </c>
    </row>
    <row r="12096" spans="1:10" x14ac:dyDescent="0.2">
      <c r="A12096" s="1" t="s">
        <v>344</v>
      </c>
      <c r="B12096" t="s">
        <v>1</v>
      </c>
      <c r="C12096" t="s">
        <v>15</v>
      </c>
      <c r="D12096" t="s">
        <v>15</v>
      </c>
      <c r="E12096" t="s">
        <v>7</v>
      </c>
      <c r="F12096" t="s">
        <v>47</v>
      </c>
      <c r="G12096" t="s">
        <v>316</v>
      </c>
      <c r="H12096" t="s">
        <v>80</v>
      </c>
      <c r="I12096" t="s">
        <v>127</v>
      </c>
      <c r="J12096">
        <v>269.85000000000002</v>
      </c>
    </row>
    <row r="12097" spans="1:10" x14ac:dyDescent="0.2">
      <c r="A12097" s="1" t="s">
        <v>344</v>
      </c>
      <c r="B12097" t="s">
        <v>1</v>
      </c>
      <c r="C12097" t="s">
        <v>38</v>
      </c>
      <c r="D12097" t="s">
        <v>39</v>
      </c>
      <c r="E12097" t="s">
        <v>50</v>
      </c>
      <c r="F12097" t="s">
        <v>47</v>
      </c>
      <c r="G12097" t="s">
        <v>150</v>
      </c>
      <c r="H12097" t="s">
        <v>151</v>
      </c>
      <c r="I12097" t="s">
        <v>152</v>
      </c>
      <c r="J12097">
        <v>10613.6</v>
      </c>
    </row>
    <row r="12098" spans="1:10" x14ac:dyDescent="0.2">
      <c r="A12098" s="1" t="s">
        <v>344</v>
      </c>
      <c r="B12098" t="s">
        <v>1</v>
      </c>
      <c r="C12098" t="s">
        <v>38</v>
      </c>
      <c r="D12098" t="s">
        <v>39</v>
      </c>
      <c r="E12098" t="s">
        <v>50</v>
      </c>
      <c r="F12098" t="s">
        <v>47</v>
      </c>
      <c r="G12098" t="s">
        <v>178</v>
      </c>
      <c r="H12098" t="s">
        <v>80</v>
      </c>
      <c r="I12098" t="s">
        <v>80</v>
      </c>
      <c r="J12098">
        <v>44.59</v>
      </c>
    </row>
    <row r="12099" spans="1:10" x14ac:dyDescent="0.2">
      <c r="A12099" s="1" t="s">
        <v>344</v>
      </c>
      <c r="B12099" t="s">
        <v>1</v>
      </c>
      <c r="C12099" t="s">
        <v>38</v>
      </c>
      <c r="D12099" t="s">
        <v>39</v>
      </c>
      <c r="E12099" t="s">
        <v>50</v>
      </c>
      <c r="F12099" t="s">
        <v>47</v>
      </c>
      <c r="G12099" t="s">
        <v>191</v>
      </c>
      <c r="H12099" t="s">
        <v>80</v>
      </c>
      <c r="I12099" t="s">
        <v>80</v>
      </c>
      <c r="J12099">
        <v>9663.7199999999993</v>
      </c>
    </row>
    <row r="12100" spans="1:10" x14ac:dyDescent="0.2">
      <c r="A12100" s="1" t="s">
        <v>344</v>
      </c>
      <c r="B12100" t="s">
        <v>1</v>
      </c>
      <c r="C12100" t="s">
        <v>38</v>
      </c>
      <c r="D12100" t="s">
        <v>39</v>
      </c>
      <c r="E12100" t="s">
        <v>50</v>
      </c>
      <c r="F12100" t="s">
        <v>47</v>
      </c>
      <c r="G12100" t="s">
        <v>206</v>
      </c>
      <c r="H12100" t="s">
        <v>129</v>
      </c>
      <c r="I12100" t="s">
        <v>135</v>
      </c>
      <c r="J12100">
        <v>2360.71</v>
      </c>
    </row>
    <row r="12101" spans="1:10" x14ac:dyDescent="0.2">
      <c r="A12101" s="1" t="s">
        <v>344</v>
      </c>
      <c r="B12101" t="s">
        <v>1</v>
      </c>
      <c r="C12101" t="s">
        <v>38</v>
      </c>
      <c r="D12101" t="s">
        <v>39</v>
      </c>
      <c r="E12101" t="s">
        <v>50</v>
      </c>
      <c r="F12101" t="s">
        <v>47</v>
      </c>
      <c r="G12101" t="s">
        <v>228</v>
      </c>
      <c r="H12101" t="s">
        <v>80</v>
      </c>
      <c r="I12101" t="s">
        <v>123</v>
      </c>
      <c r="J12101">
        <v>1083.3800000000001</v>
      </c>
    </row>
    <row r="12102" spans="1:10" x14ac:dyDescent="0.2">
      <c r="A12102" s="1" t="s">
        <v>344</v>
      </c>
      <c r="B12102" t="s">
        <v>1</v>
      </c>
      <c r="C12102" t="s">
        <v>38</v>
      </c>
      <c r="D12102" t="s">
        <v>39</v>
      </c>
      <c r="E12102" t="s">
        <v>50</v>
      </c>
      <c r="F12102" t="s">
        <v>47</v>
      </c>
      <c r="G12102" t="s">
        <v>231</v>
      </c>
      <c r="H12102" t="s">
        <v>95</v>
      </c>
      <c r="I12102" t="s">
        <v>113</v>
      </c>
      <c r="J12102">
        <v>2705.84</v>
      </c>
    </row>
    <row r="12103" spans="1:10" x14ac:dyDescent="0.2">
      <c r="A12103" s="1" t="s">
        <v>344</v>
      </c>
      <c r="B12103" t="s">
        <v>1</v>
      </c>
      <c r="C12103" t="s">
        <v>38</v>
      </c>
      <c r="D12103" t="s">
        <v>39</v>
      </c>
      <c r="E12103" t="s">
        <v>50</v>
      </c>
      <c r="F12103" t="s">
        <v>47</v>
      </c>
      <c r="G12103" t="s">
        <v>247</v>
      </c>
      <c r="H12103" t="s">
        <v>95</v>
      </c>
      <c r="I12103" t="s">
        <v>113</v>
      </c>
      <c r="J12103">
        <v>10035.31</v>
      </c>
    </row>
    <row r="12104" spans="1:10" x14ac:dyDescent="0.2">
      <c r="A12104" s="1" t="s">
        <v>344</v>
      </c>
      <c r="B12104" t="s">
        <v>1</v>
      </c>
      <c r="C12104" t="s">
        <v>38</v>
      </c>
      <c r="D12104" t="s">
        <v>39</v>
      </c>
      <c r="E12104" t="s">
        <v>50</v>
      </c>
      <c r="F12104" t="s">
        <v>47</v>
      </c>
      <c r="G12104" t="s">
        <v>2</v>
      </c>
      <c r="H12104" t="s">
        <v>80</v>
      </c>
      <c r="I12104" t="s">
        <v>80</v>
      </c>
      <c r="J12104">
        <v>14.91</v>
      </c>
    </row>
    <row r="12105" spans="1:10" x14ac:dyDescent="0.2">
      <c r="A12105" s="1" t="s">
        <v>344</v>
      </c>
      <c r="B12105" t="s">
        <v>1</v>
      </c>
      <c r="C12105" t="s">
        <v>38</v>
      </c>
      <c r="D12105" t="s">
        <v>39</v>
      </c>
      <c r="E12105" t="s">
        <v>50</v>
      </c>
      <c r="F12105" t="s">
        <v>47</v>
      </c>
      <c r="G12105" t="s">
        <v>299</v>
      </c>
      <c r="H12105" t="s">
        <v>80</v>
      </c>
      <c r="I12105" t="s">
        <v>298</v>
      </c>
      <c r="J12105">
        <v>547.08000000000004</v>
      </c>
    </row>
    <row r="12106" spans="1:10" x14ac:dyDescent="0.2">
      <c r="A12106" s="1" t="s">
        <v>344</v>
      </c>
      <c r="B12106" t="s">
        <v>1</v>
      </c>
      <c r="C12106" t="s">
        <v>38</v>
      </c>
      <c r="D12106" t="s">
        <v>39</v>
      </c>
      <c r="E12106" t="s">
        <v>50</v>
      </c>
      <c r="F12106" t="s">
        <v>47</v>
      </c>
      <c r="G12106" t="s">
        <v>301</v>
      </c>
      <c r="H12106" t="s">
        <v>80</v>
      </c>
      <c r="I12106" t="s">
        <v>298</v>
      </c>
      <c r="J12106">
        <v>2577.04</v>
      </c>
    </row>
    <row r="12107" spans="1:10" x14ac:dyDescent="0.2">
      <c r="A12107" s="1" t="s">
        <v>344</v>
      </c>
      <c r="B12107" t="s">
        <v>1</v>
      </c>
      <c r="C12107" t="s">
        <v>38</v>
      </c>
      <c r="D12107" t="s">
        <v>39</v>
      </c>
      <c r="E12107" t="s">
        <v>50</v>
      </c>
      <c r="F12107" t="s">
        <v>47</v>
      </c>
      <c r="G12107" t="s">
        <v>315</v>
      </c>
      <c r="H12107" t="s">
        <v>80</v>
      </c>
      <c r="I12107" t="s">
        <v>127</v>
      </c>
      <c r="J12107">
        <v>199.08</v>
      </c>
    </row>
    <row r="12108" spans="1:10" x14ac:dyDescent="0.2">
      <c r="A12108" s="1" t="s">
        <v>344</v>
      </c>
      <c r="B12108" t="s">
        <v>7</v>
      </c>
      <c r="C12108" t="s">
        <v>16</v>
      </c>
      <c r="D12108" t="s">
        <v>26</v>
      </c>
      <c r="E12108" t="s">
        <v>74</v>
      </c>
      <c r="F12108" t="s">
        <v>71</v>
      </c>
      <c r="G12108" t="s">
        <v>150</v>
      </c>
      <c r="H12108" t="s">
        <v>151</v>
      </c>
      <c r="I12108" t="s">
        <v>152</v>
      </c>
      <c r="J12108">
        <v>0.27</v>
      </c>
    </row>
    <row r="12109" spans="1:10" x14ac:dyDescent="0.2">
      <c r="A12109" s="1" t="s">
        <v>344</v>
      </c>
      <c r="B12109" t="s">
        <v>7</v>
      </c>
      <c r="C12109" t="s">
        <v>16</v>
      </c>
      <c r="D12109" t="s">
        <v>26</v>
      </c>
      <c r="E12109" t="s">
        <v>74</v>
      </c>
      <c r="F12109" t="s">
        <v>71</v>
      </c>
      <c r="G12109" t="s">
        <v>154</v>
      </c>
      <c r="H12109" t="s">
        <v>80</v>
      </c>
      <c r="I12109" t="s">
        <v>80</v>
      </c>
      <c r="J12109">
        <v>33.4</v>
      </c>
    </row>
    <row r="12110" spans="1:10" x14ac:dyDescent="0.2">
      <c r="A12110" s="1" t="s">
        <v>344</v>
      </c>
      <c r="B12110" t="s">
        <v>7</v>
      </c>
      <c r="C12110" t="s">
        <v>16</v>
      </c>
      <c r="D12110" t="s">
        <v>26</v>
      </c>
      <c r="E12110" t="s">
        <v>74</v>
      </c>
      <c r="F12110" t="s">
        <v>71</v>
      </c>
      <c r="G12110" t="s">
        <v>163</v>
      </c>
      <c r="H12110" t="s">
        <v>80</v>
      </c>
      <c r="I12110" t="s">
        <v>164</v>
      </c>
      <c r="J12110">
        <v>3769.5</v>
      </c>
    </row>
    <row r="12111" spans="1:10" x14ac:dyDescent="0.2">
      <c r="A12111" s="1" t="s">
        <v>344</v>
      </c>
      <c r="B12111" t="s">
        <v>7</v>
      </c>
      <c r="C12111" t="s">
        <v>16</v>
      </c>
      <c r="D12111" t="s">
        <v>26</v>
      </c>
      <c r="E12111" t="s">
        <v>74</v>
      </c>
      <c r="F12111" t="s">
        <v>71</v>
      </c>
      <c r="G12111" t="s">
        <v>185</v>
      </c>
      <c r="H12111" t="s">
        <v>80</v>
      </c>
      <c r="I12111" t="s">
        <v>127</v>
      </c>
      <c r="J12111">
        <v>56</v>
      </c>
    </row>
    <row r="12112" spans="1:10" x14ac:dyDescent="0.2">
      <c r="A12112" s="1" t="s">
        <v>344</v>
      </c>
      <c r="B12112" t="s">
        <v>7</v>
      </c>
      <c r="C12112" t="s">
        <v>16</v>
      </c>
      <c r="D12112" t="s">
        <v>26</v>
      </c>
      <c r="E12112" t="s">
        <v>74</v>
      </c>
      <c r="F12112" t="s">
        <v>71</v>
      </c>
      <c r="G12112" t="s">
        <v>188</v>
      </c>
      <c r="H12112" t="s">
        <v>129</v>
      </c>
      <c r="I12112" t="s">
        <v>135</v>
      </c>
      <c r="J12112">
        <v>0.43</v>
      </c>
    </row>
    <row r="12113" spans="1:10" x14ac:dyDescent="0.2">
      <c r="A12113" s="1" t="s">
        <v>344</v>
      </c>
      <c r="B12113" t="s">
        <v>7</v>
      </c>
      <c r="C12113" t="s">
        <v>16</v>
      </c>
      <c r="D12113" t="s">
        <v>26</v>
      </c>
      <c r="E12113" t="s">
        <v>74</v>
      </c>
      <c r="F12113" t="s">
        <v>71</v>
      </c>
      <c r="G12113" t="s">
        <v>215</v>
      </c>
      <c r="H12113" t="s">
        <v>95</v>
      </c>
      <c r="I12113" t="s">
        <v>96</v>
      </c>
      <c r="J12113">
        <v>391.87</v>
      </c>
    </row>
    <row r="12114" spans="1:10" x14ac:dyDescent="0.2">
      <c r="A12114" s="1" t="s">
        <v>344</v>
      </c>
      <c r="B12114" t="s">
        <v>7</v>
      </c>
      <c r="C12114" t="s">
        <v>16</v>
      </c>
      <c r="D12114" t="s">
        <v>26</v>
      </c>
      <c r="E12114" t="s">
        <v>74</v>
      </c>
      <c r="F12114" t="s">
        <v>71</v>
      </c>
      <c r="G12114" t="s">
        <v>240</v>
      </c>
      <c r="H12114" t="s">
        <v>95</v>
      </c>
      <c r="I12114" t="s">
        <v>96</v>
      </c>
      <c r="J12114">
        <v>10100.43</v>
      </c>
    </row>
    <row r="12115" spans="1:10" x14ac:dyDescent="0.2">
      <c r="A12115" s="1" t="s">
        <v>344</v>
      </c>
      <c r="B12115" t="s">
        <v>7</v>
      </c>
      <c r="C12115" t="s">
        <v>16</v>
      </c>
      <c r="D12115" t="s">
        <v>26</v>
      </c>
      <c r="E12115" t="s">
        <v>74</v>
      </c>
      <c r="F12115" t="s">
        <v>71</v>
      </c>
      <c r="G12115" t="s">
        <v>261</v>
      </c>
      <c r="H12115" t="s">
        <v>95</v>
      </c>
      <c r="I12115" t="s">
        <v>96</v>
      </c>
      <c r="J12115">
        <v>30959.64</v>
      </c>
    </row>
    <row r="12116" spans="1:10" x14ac:dyDescent="0.2">
      <c r="A12116" s="1" t="s">
        <v>344</v>
      </c>
      <c r="B12116" t="s">
        <v>7</v>
      </c>
      <c r="C12116" t="s">
        <v>16</v>
      </c>
      <c r="D12116" t="s">
        <v>26</v>
      </c>
      <c r="E12116" t="s">
        <v>74</v>
      </c>
      <c r="F12116" t="s">
        <v>71</v>
      </c>
      <c r="G12116" t="s">
        <v>299</v>
      </c>
      <c r="H12116" t="s">
        <v>80</v>
      </c>
      <c r="I12116" t="s">
        <v>298</v>
      </c>
      <c r="J12116">
        <v>-39.46</v>
      </c>
    </row>
    <row r="12117" spans="1:10" x14ac:dyDescent="0.2">
      <c r="A12117" s="1" t="s">
        <v>344</v>
      </c>
      <c r="B12117" t="s">
        <v>7</v>
      </c>
      <c r="C12117" t="s">
        <v>16</v>
      </c>
      <c r="D12117" t="s">
        <v>26</v>
      </c>
      <c r="E12117" t="s">
        <v>74</v>
      </c>
      <c r="F12117" t="s">
        <v>71</v>
      </c>
      <c r="G12117" t="s">
        <v>315</v>
      </c>
      <c r="H12117" t="s">
        <v>80</v>
      </c>
      <c r="I12117" t="s">
        <v>127</v>
      </c>
      <c r="J12117">
        <v>320.47000000000003</v>
      </c>
    </row>
    <row r="12118" spans="1:10" x14ac:dyDescent="0.2">
      <c r="A12118" s="1" t="s">
        <v>344</v>
      </c>
      <c r="B12118" t="s">
        <v>7</v>
      </c>
      <c r="C12118" t="s">
        <v>16</v>
      </c>
      <c r="D12118" t="s">
        <v>26</v>
      </c>
      <c r="E12118" t="s">
        <v>74</v>
      </c>
      <c r="F12118" t="s">
        <v>71</v>
      </c>
      <c r="G12118" t="s">
        <v>317</v>
      </c>
      <c r="H12118" t="s">
        <v>95</v>
      </c>
      <c r="I12118" t="s">
        <v>96</v>
      </c>
      <c r="J12118">
        <v>-576.51</v>
      </c>
    </row>
    <row r="12119" spans="1:10" x14ac:dyDescent="0.2">
      <c r="A12119" s="1" t="s">
        <v>344</v>
      </c>
      <c r="B12119" t="s">
        <v>7</v>
      </c>
      <c r="C12119" t="s">
        <v>16</v>
      </c>
      <c r="D12119" t="s">
        <v>26</v>
      </c>
      <c r="E12119" t="s">
        <v>74</v>
      </c>
      <c r="F12119" t="s">
        <v>71</v>
      </c>
      <c r="G12119" t="s">
        <v>319</v>
      </c>
      <c r="H12119" t="s">
        <v>95</v>
      </c>
      <c r="I12119" t="s">
        <v>96</v>
      </c>
      <c r="J12119">
        <v>74.680000000000007</v>
      </c>
    </row>
    <row r="12120" spans="1:10" x14ac:dyDescent="0.2">
      <c r="A12120" s="1" t="s">
        <v>344</v>
      </c>
      <c r="B12120" t="s">
        <v>7</v>
      </c>
      <c r="C12120" t="s">
        <v>16</v>
      </c>
      <c r="D12120" t="s">
        <v>26</v>
      </c>
      <c r="E12120" t="s">
        <v>74</v>
      </c>
      <c r="F12120" t="s">
        <v>71</v>
      </c>
      <c r="G12120" t="s">
        <v>321</v>
      </c>
      <c r="H12120" t="s">
        <v>95</v>
      </c>
      <c r="I12120" t="s">
        <v>96</v>
      </c>
      <c r="J12120">
        <v>51.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31CAB3302CE84882C1262E1458A5EF" ma:contentTypeVersion="13" ma:contentTypeDescription="Create a new document." ma:contentTypeScope="" ma:versionID="f2dada592b0c136bcab75cbbaa3d8d1c">
  <xsd:schema xmlns:xsd="http://www.w3.org/2001/XMLSchema" xmlns:xs="http://www.w3.org/2001/XMLSchema" xmlns:p="http://schemas.microsoft.com/office/2006/metadata/properties" xmlns:ns3="9bee950a-b02a-4049-9b76-0d892a6d6ecc" xmlns:ns4="fbc6c50c-07fd-47be-a482-34f7c8c83671" targetNamespace="http://schemas.microsoft.com/office/2006/metadata/properties" ma:root="true" ma:fieldsID="c4369e8494ba8219f04abda4161a93af" ns3:_="" ns4:_="">
    <xsd:import namespace="9bee950a-b02a-4049-9b76-0d892a6d6ecc"/>
    <xsd:import namespace="fbc6c50c-07fd-47be-a482-34f7c8c8367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ee950a-b02a-4049-9b76-0d892a6d6ec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6c50c-07fd-47be-a482-34f7c8c836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q 5 Y U T x / g 9 1 + m A A A A + A A A A B I A H A B D b 2 5 m a W c v U G F j a 2 F n Z S 5 4 b W w g o h g A K K A U A A A A A A A A A A A A A A A A A A A A A A A A A A A A h Y / B C o I w H I d f R X Z 3 m x M r 5 O 8 k u i Y E U X Q d a + l I Z 7 j Z f L c O P V K v k F B W t 4 6 / j + / w / R 6 3 O + R D U w d X 1 V n d m g x F m K J A G d k e t S k z 1 L t T u E A 5 h 4 2 Q Z 1 G q Y J S N T Q d 7 z F D l 3 C U l x H u P f Y z b r i S M 0 o g c i v V W V q o R 6 C P r / 3 K o j X X C S I U 4 7 F 8 x n O E 5 w 0 m S z H D M I i A T h k K b r 8 L G Y k y B / E B Y 9 b X r O 8 W V C Z c 7 I N M E 8 n 7 B n 1 B L A w Q U A A I A C A C r l h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Y U T y i K R 7 g O A A A A E Q A A A B M A H A B G b 3 J t d W x h c y 9 T Z W N 0 a W 9 u M S 5 t I K I Y A C i g F A A A A A A A A A A A A A A A A A A A A A A A A A A A A C t O T S 7 J z M 9 T C I b Q h t Y A U E s B A i 0 A F A A C A A g A q 5 Y U T x / g 9 1 + m A A A A + A A A A B I A A A A A A A A A A A A A A A A A A A A A A E N v b m Z p Z y 9 Q Y W N r Y W d l L n h t b F B L A Q I t A B Q A A g A I A K u W F E 8 P y u m r p A A A A O k A A A A T A A A A A A A A A A A A A A A A A P I A A A B b Q 2 9 u d G V u d F 9 U e X B l c 1 0 u e G 1 s U E s B A i 0 A F A A C A A g A q 5 Y U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e Z K E e 0 k V S 5 B O A P K / X Q 0 / A A A A A A I A A A A A A B B m A A A A A Q A A I A A A A G w + j 8 l J H p y X w C e 8 n l l 8 z X K 6 g v + 8 4 W X V F q O 9 J v C o 5 i o j A A A A A A 6 A A A A A A g A A I A A A A P I w h 1 P O N t z J 7 d W Z E F 0 + g W A x u B O q J L j z b n 2 T Z R K m A a 1 F U A A A A J 2 4 N u H L H + x d c x f z m E n s 0 8 O f V q a Z V + g d 2 l A q 8 U s A n a O d V M Z I q O / w d + N M H r J T R p 0 p v M H X A 0 Q Q Q 9 / Z A A u s p B o P 5 y E X Z 0 7 c y o s S V 5 H J k 4 K i j J Y b Q A A A A L A 5 A 2 m g a T b 8 R 0 G p S d 4 W U / 3 T Z A v b + 3 T e I w e U / / P x 3 J o x / 7 9 X h 0 F q v L j e Y X C M B t 9 T j J 7 n E i 0 U a H 5 B Q 7 + J c m 9 V d W 4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329C0B-ADC0-4CC6-9134-3D49090CFE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ee950a-b02a-4049-9b76-0d892a6d6ecc"/>
    <ds:schemaRef ds:uri="fbc6c50c-07fd-47be-a482-34f7c8c836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200A517-D961-4037-909A-5DFE49EF191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CB67B43-99C2-4244-B83C-D91917C69D49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fbc6c50c-07fd-47be-a482-34f7c8c83671"/>
    <ds:schemaRef ds:uri="9bee950a-b02a-4049-9b76-0d892a6d6ecc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0310A538-C2FF-4307-BD1C-8853C396411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nalysis</vt:lpstr>
      <vt:lpstr>Dashboard</vt:lpstr>
      <vt:lpstr>Present Data</vt:lpstr>
      <vt:lpstr>Future Data</vt:lpstr>
      <vt:lpstr>Current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Microsoft Office User</cp:lastModifiedBy>
  <dcterms:created xsi:type="dcterms:W3CDTF">2019-08-20T08:51:45Z</dcterms:created>
  <dcterms:modified xsi:type="dcterms:W3CDTF">2022-11-02T19:5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02b84695-4a78-46f7-82bd-1e46fd6e4c5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0331CAB3302CE84882C1262E1458A5EF</vt:lpwstr>
  </property>
</Properties>
</file>